 <cellStyle name="Normal 105 4 3 2" xfId="26102" xr:uid="{00000000-0005-0000-0000-0000915D0000}"/>
    <cellStyle name="Normal 105 4 4" xfId="26103" xr:uid="{00000000-0005-0000-0000-0000925D0000}"/>
    <cellStyle name="Normal 105 5" xfId="26104" xr:uid="{00000000-0005-0000-0000-0000935D0000}"/>
    <cellStyle name="Normal 105 5 2" xfId="26105" xr:uid="{00000000-0005-0000-0000-0000945D0000}"/>
    <cellStyle name="Normal 105 5 2 2" xfId="26106" xr:uid="{00000000-0005-0000-0000-0000955D0000}"/>
    <cellStyle name="Normal 105 5 3" xfId="26107" xr:uid="{00000000-0005-0000-0000-0000965D0000}"/>
    <cellStyle name="Normal 105 6" xfId="26108" xr:uid="{00000000-0005-0000-0000-0000975D0000}"/>
    <cellStyle name="Normal 105 6 2" xfId="26109" xr:uid="{00000000-0005-0000-0000-0000985D0000}"/>
    <cellStyle name="Normal 105 7" xfId="26110" xr:uid="{00000000-0005-0000-0000-0000995D0000}"/>
    <cellStyle name="Normal 106" xfId="26111" xr:uid="{00000000-0005-0000-0000-00009A5D0000}"/>
    <cellStyle name="Normal 106 2" xfId="26112" xr:uid="{00000000-0005-0000-0000-00009B5D0000}"/>
    <cellStyle name="Normal 106 2 2" xfId="26113" xr:uid="{00000000-0005-0000-0000-00009C5D0000}"/>
    <cellStyle name="Normal 106 2 2 2" xfId="26114" xr:uid="{00000000-0005-0000-0000-00009D5D0000}"/>
    <cellStyle name="Normal 106 2 2 2 2" xfId="26115" xr:uid="{00000000-0005-0000-0000-00009E5D0000}"/>
    <cellStyle name="Normal 106 2 2 2 2 2" xfId="26116" xr:uid="{00000000-0005-0000-0000-00009F5D0000}"/>
    <cellStyle name="Normal 106 2 2 2 3" xfId="26117" xr:uid="{00000000-0005-0000-0000-0000A05D0000}"/>
    <cellStyle name="Normal 106 2 2 3" xfId="26118" xr:uid="{00000000-0005-0000-0000-0000A15D0000}"/>
    <cellStyle name="Normal 106 2 2 3 2" xfId="26119" xr:uid="{00000000-0005-0000-0000-0000A25D0000}"/>
    <cellStyle name="Normal 106 2 2 4" xfId="26120" xr:uid="{00000000-0005-0000-0000-0000A35D0000}"/>
    <cellStyle name="Normal 106 2 3" xfId="26121" xr:uid="{00000000-0005-0000-0000-0000A45D0000}"/>
    <cellStyle name="Normal 106 2 3 2" xfId="26122" xr:uid="{00000000-0005-0000-0000-0000A55D0000}"/>
    <cellStyle name="Normal 106 2 3 2 2" xfId="26123" xr:uid="{00000000-0005-0000-0000-0000A65D0000}"/>
    <cellStyle name="Normal 106 2 3 2 2 2" xfId="26124" xr:uid="{00000000-0005-0000-0000-0000A75D0000}"/>
    <cellStyle name="Normal 106 2 3 2 3" xfId="26125" xr:uid="{00000000-0005-0000-0000-0000A85D0000}"/>
    <cellStyle name="Normal 106 2 3 3" xfId="26126" xr:uid="{00000000-0005-0000-0000-0000A95D0000}"/>
    <cellStyle name="Normal 106 2 3 3 2" xfId="26127" xr:uid="{00000000-0005-0000-0000-0000AA5D0000}"/>
    <cellStyle name="Normal 106 2 3 4" xfId="26128" xr:uid="{00000000-0005-0000-0000-0000AB5D0000}"/>
    <cellStyle name="Normal 106 2 4" xfId="26129" xr:uid="{00000000-0005-0000-0000-0000AC5D0000}"/>
    <cellStyle name="Normal 106 2 4 2" xfId="26130" xr:uid="{00000000-0005-0000-0000-0000AD5D0000}"/>
    <cellStyle name="Normal 106 2 4 2 2" xfId="26131" xr:uid="{00000000-0005-0000-0000-0000AE5D0000}"/>
    <cellStyle name="Normal 106 2 4 3" xfId="26132" xr:uid="{00000000-0005-0000-0000-0000AF5D0000}"/>
    <cellStyle name="Normal 106 2 5" xfId="26133" xr:uid="{00000000-0005-0000-0000-0000B05D0000}"/>
    <cellStyle name="Normal 106 2 5 2" xfId="26134" xr:uid="{00000000-0005-0000-0000-0000B15D0000}"/>
    <cellStyle name="Normal 106 2 6" xfId="26135" xr:uid="{00000000-0005-0000-0000-0000B25D0000}"/>
    <cellStyle name="Normal 106 3" xfId="26136" xr:uid="{00000000-0005-0000-0000-0000B35D0000}"/>
    <cellStyle name="Normal 106 3 2" xfId="26137" xr:uid="{00000000-0005-0000-0000-0000B45D0000}"/>
    <cellStyle name="Normal 106 3 2 2" xfId="26138" xr:uid="{00000000-0005-0000-0000-0000B55D0000}"/>
    <cellStyle name="Normal 106 3 2 2 2" xfId="26139" xr:uid="{00000000-0005-0000-0000-0000B65D0000}"/>
    <cellStyle name="Normal 106 3 2 3" xfId="26140" xr:uid="{00000000-0005-0000-0000-0000B75D0000}"/>
    <cellStyle name="Normal 106 3 3" xfId="26141" xr:uid="{00000000-0005-0000-0000-0000B85D0000}"/>
    <cellStyle name="Normal 106 3 3 2" xfId="26142" xr:uid="{00000000-0005-0000-0000-0000B95D0000}"/>
    <cellStyle name="Normal 106 3 4" xfId="26143" xr:uid="{00000000-0005-0000-0000-0000BA5D0000}"/>
    <cellStyle name="Normal 106 4" xfId="26144" xr:uid="{00000000-0005-0000-0000-0000BB5D0000}"/>
    <cellStyle name="Normal 106 4 2" xfId="26145" xr:uid="{00000000-0005-0000-0000-0000BC5D0000}"/>
    <cellStyle name="Normal 106 4 2 2" xfId="26146" xr:uid="{00000000-0005-0000-0000-0000BD5D0000}"/>
    <cellStyle name="Normal 106 4 2 2 2" xfId="26147" xr:uid="{00000000-0005-0000-0000-0000BE5D0000}"/>
    <cellStyle name="Normal 106 4 2 3" xfId="26148" xr:uid="{00000000-0005-0000-0000-0000BF5D0000}"/>
    <cellStyle name="Normal 106 4 3" xfId="26149" xr:uid="{00000000-0005-0000-0000-0000C05D0000}"/>
    <cellStyle name="Normal 106 4 3 2" xfId="26150" xr:uid="{00000000-0005-0000-0000-0000C15D0000}"/>
    <cellStyle name="Normal 106 4 4" xfId="26151" xr:uid="{00000000-0005-0000-0000-0000C25D0000}"/>
    <cellStyle name="Normal 106 5" xfId="26152" xr:uid="{00000000-0005-0000-0000-0000C35D0000}"/>
    <cellStyle name="Normal 106 5 2" xfId="26153" xr:uid="{00000000-0005-0000-0000-0000C45D0000}"/>
    <cellStyle name="Normal 106 5 2 2" xfId="26154" xr:uid="{00000000-0005-0000-0000-0000C55D0000}"/>
    <cellStyle name="Normal 106 5 3" xfId="26155" xr:uid="{00000000-0005-0000-0000-0000C65D0000}"/>
    <cellStyle name="Normal 106 6" xfId="26156" xr:uid="{00000000-0005-0000-0000-0000C75D0000}"/>
    <cellStyle name="Normal 106 6 2" xfId="26157" xr:uid="{00000000-0005-0000-0000-0000C85D0000}"/>
    <cellStyle name="Normal 106 7" xfId="26158" xr:uid="{00000000-0005-0000-0000-0000C95D0000}"/>
    <cellStyle name="Normal 107" xfId="26159" xr:uid="{00000000-0005-0000-0000-0000CA5D0000}"/>
    <cellStyle name="Normal 107 2" xfId="26160" xr:uid="{00000000-0005-0000-0000-0000CB5D0000}"/>
    <cellStyle name="Normal 107 2 2" xfId="26161" xr:uid="{00000000-0005-0000-0000-0000CC5D0000}"/>
    <cellStyle name="Normal 107 2 2 2" xfId="26162" xr:uid="{00000000-0005-0000-0000-0000CD5D0000}"/>
    <cellStyle name="Normal 107 2 2 2 2" xfId="26163" xr:uid="{00000000-0005-0000-0000-0000CE5D0000}"/>
    <cellStyle name="Normal 107 2 2 2 2 2" xfId="26164" xr:uid="{00000000-0005-0000-0000-0000CF5D0000}"/>
    <cellStyle name="Normal 107 2 2 2 3" xfId="26165" xr:uid="{00000000-0005-0000-0000-0000D05D0000}"/>
    <cellStyle name="Normal 107 2 2 3" xfId="26166" xr:uid="{00000000-0005-0000-0000-0000D15D0000}"/>
    <cellStyle name="Normal 107 2 2 3 2" xfId="26167" xr:uid="{00000000-0005-0000-0000-0000D25D0000}"/>
    <cellStyle name="Normal 107 2 2 4" xfId="26168" xr:uid="{00000000-0005-0000-0000-0000D35D0000}"/>
    <cellStyle name="Normal 107 2 3" xfId="26169" xr:uid="{00000000-0005-0000-0000-0000D45D0000}"/>
    <cellStyle name="Normal 107 2 3 2" xfId="26170" xr:uid="{00000000-0005-0000-0000-0000D55D0000}"/>
    <cellStyle name="Normal 107 2 3 2 2" xfId="26171" xr:uid="{00000000-0005-0000-0000-0000D65D0000}"/>
    <cellStyle name="Normal 107 2 3 2 2 2" xfId="26172" xr:uid="{00000000-0005-0000-0000-0000D75D0000}"/>
    <cellStyle name="Normal 107 2 3 2 3" xfId="26173" xr:uid="{00000000-0005-0000-0000-0000D85D0000}"/>
    <cellStyle name="Normal 107 2 3 3" xfId="26174" xr:uid="{00000000-0005-0000-0000-0000D95D0000}"/>
    <cellStyle name="Normal 107 2 3 3 2" xfId="26175" xr:uid="{00000000-0005-0000-0000-0000DA5D0000}"/>
    <cellStyle name="Normal 107 2 3 4" xfId="26176" xr:uid="{00000000-0005-0000-0000-0000DB5D0000}"/>
    <cellStyle name="Normal 107 2 4" xfId="26177" xr:uid="{00000000-0005-0000-0000-0000DC5D0000}"/>
    <cellStyle name="Normal 107 2 4 2" xfId="26178" xr:uid="{00000000-0005-0000-0000-0000DD5D0000}"/>
    <cellStyle name="Normal 107 2 4 2 2" xfId="26179" xr:uid="{00000000-0005-0000-0000-0000DE5D0000}"/>
    <cellStyle name="Normal 107 2 4 3" xfId="26180" xr:uid="{00000000-0005-0000-0000-0000DF5D0000}"/>
    <cellStyle name="Normal 107 2 5" xfId="26181" xr:uid="{00000000-0005-0000-0000-0000E05D0000}"/>
    <cellStyle name="Normal 107 2 5 2" xfId="26182" xr:uid="{00000000-0005-0000-0000-0000E15D0000}"/>
    <cellStyle name="Normal 107 2 6" xfId="26183" xr:uid="{00000000-0005-0000-0000-0000E25D0000}"/>
    <cellStyle name="Normal 107 3" xfId="26184" xr:uid="{00000000-0005-0000-0000-0000E35D0000}"/>
    <cellStyle name="Normal 107 3 2" xfId="26185" xr:uid="{00000000-0005-0000-0000-0000E45D0000}"/>
    <cellStyle name="Normal 107 3 2 2" xfId="26186" xr:uid="{00000000-0005-0000-0000-0000E55D0000}"/>
    <cellStyle name="Normal 107 3 2 2 2" xfId="26187" xr:uid="{00000000-0005-0000-0000-0000E65D0000}"/>
    <cellStyle name="Normal 107 3 2 3" xfId="26188" xr:uid="{00000000-0005-0000-0000-0000E75D0000}"/>
    <cellStyle name="Normal 107 3 3" xfId="26189" xr:uid="{00000000-0005-0000-0000-0000E85D0000}"/>
    <cellStyle name="Normal 107 3 3 2" xfId="26190" xr:uid="{00000000-0005-0000-0000-0000E95D0000}"/>
    <cellStyle name="Normal 107 3 4" xfId="26191" xr:uid="{00000000-0005-0000-0000-0000EA5D0000}"/>
    <cellStyle name="Normal 107 4" xfId="26192" xr:uid="{00000000-0005-0000-0000-0000EB5D0000}"/>
    <cellStyle name="Normal 107 4 2" xfId="26193" xr:uid="{00000000-0005-0000-0000-0000EC5D0000}"/>
    <cellStyle name="Normal 107 4 2 2" xfId="26194" xr:uid="{00000000-0005-0000-0000-0000ED5D0000}"/>
    <cellStyle name="Normal 107 4 2 2 2" xfId="26195" xr:uid="{00000000-0005-0000-0000-0000EE5D0000}"/>
    <cellStyle name="Normal 107 4 2 3" xfId="26196" xr:uid="{00000000-0005-0000-0000-0000EF5D0000}"/>
    <cellStyle name="Normal 107 4 3" xfId="26197" xr:uid="{00000000-0005-0000-0000-0000F05D0000}"/>
    <cellStyle name="Normal 107 4 3 2" xfId="26198" xr:uid="{00000000-0005-0000-0000-0000F15D0000}"/>
    <cellStyle name="Normal 107 4 4" xfId="26199" xr:uid="{00000000-0005-0000-0000-0000F25D0000}"/>
    <cellStyle name="Normal 107 5" xfId="26200" xr:uid="{00000000-0005-0000-0000-0000F35D0000}"/>
    <cellStyle name="Normal 107 5 2" xfId="26201" xr:uid="{00000000-0005-0000-0000-0000F45D0000}"/>
    <cellStyle name="Normal 107 5 2 2" xfId="26202" xr:uid="{00000000-0005-0000-0000-0000F55D0000}"/>
    <cellStyle name="Normal 107 5 3" xfId="26203" xr:uid="{00000000-0005-0000-0000-0000F65D0000}"/>
    <cellStyle name="Normal 107 6" xfId="26204" xr:uid="{00000000-0005-0000-0000-0000F75D0000}"/>
    <cellStyle name="Normal 107 6 2" xfId="26205" xr:uid="{00000000-0005-0000-0000-0000F85D0000}"/>
    <cellStyle name="Normal 107 7" xfId="26206" xr:uid="{00000000-0005-0000-0000-0000F95D0000}"/>
    <cellStyle name="Normal 108" xfId="26207" xr:uid="{00000000-0005-0000-0000-0000FA5D0000}"/>
    <cellStyle name="Normal 108 2" xfId="26208" xr:uid="{00000000-0005-0000-0000-0000FB5D0000}"/>
    <cellStyle name="Normal 108 2 2" xfId="26209" xr:uid="{00000000-0005-0000-0000-0000FC5D0000}"/>
    <cellStyle name="Normal 108 2 2 2" xfId="26210" xr:uid="{00000000-0005-0000-0000-0000FD5D0000}"/>
    <cellStyle name="Normal 108 2 2 2 2" xfId="26211" xr:uid="{00000000-0005-0000-0000-0000FE5D0000}"/>
    <cellStyle name="Normal 108 2 2 2 2 2" xfId="26212" xr:uid="{00000000-0005-0000-0000-0000FF5D0000}"/>
    <cellStyle name="Normal 108 2 2 2 3" xfId="26213" xr:uid="{00000000-0005-0000-0000-0000005E0000}"/>
    <cellStyle name="Normal 108 2 2 3" xfId="26214" xr:uid="{00000000-0005-0000-0000-0000015E0000}"/>
    <cellStyle name="Normal 108 2 2 3 2" xfId="26215" xr:uid="{00000000-0005-0000-0000-0000025E0000}"/>
    <cellStyle name="Normal 108 2 2 4" xfId="26216" xr:uid="{00000000-0005-0000-0000-0000035E0000}"/>
    <cellStyle name="Normal 108 2 3" xfId="26217" xr:uid="{00000000-0005-0000-0000-0000045E0000}"/>
    <cellStyle name="Normal 108 2 3 2" xfId="26218" xr:uid="{00000000-0005-0000-0000-0000055E0000}"/>
    <cellStyle name="Normal 108 2 3 2 2" xfId="26219" xr:uid="{00000000-0005-0000-0000-0000065E0000}"/>
    <cellStyle name="Normal 108 2 3 2 2 2" xfId="26220" xr:uid="{00000000-0005-0000-0000-0000075E0000}"/>
    <cellStyle name="Normal 108 2 3 2 3" xfId="26221" xr:uid="{00000000-0005-0000-0000-0000085E0000}"/>
    <cellStyle name="Normal 108 2 3 3" xfId="26222" xr:uid="{00000000-0005-0000-0000-0000095E0000}"/>
    <cellStyle name="Normal 108 2 3 3 2" xfId="26223" xr:uid="{00000000-0005-0000-0000-00000A5E0000}"/>
    <cellStyle name="Normal 108 2 3 4" xfId="26224" xr:uid="{00000000-0005-0000-0000-00000B5E0000}"/>
    <cellStyle name="Normal 108 2 4" xfId="26225" xr:uid="{00000000-0005-0000-0000-00000C5E0000}"/>
    <cellStyle name="Normal 108 2 4 2" xfId="26226" xr:uid="{00000000-0005-0000-0000-00000D5E0000}"/>
    <cellStyle name="Normal 108 2 4 2 2" xfId="26227" xr:uid="{00000000-0005-0000-0000-00000E5E0000}"/>
    <cellStyle name="Normal 108 2 4 3" xfId="26228" xr:uid="{00000000-0005-0000-0000-00000F5E0000}"/>
    <cellStyle name="Normal 108 2 5" xfId="26229" xr:uid="{00000000-0005-0000-0000-0000105E0000}"/>
    <cellStyle name="Normal 108 2 5 2" xfId="26230" xr:uid="{00000000-0005-0000-0000-0000115E0000}"/>
    <cellStyle name="Normal 108 2 6" xfId="26231" xr:uid="{00000000-0005-0000-0000-0000125E0000}"/>
    <cellStyle name="Normal 108 3" xfId="26232" xr:uid="{00000000-0005-0000-0000-0000135E0000}"/>
    <cellStyle name="Normal 108 3 2" xfId="26233" xr:uid="{00000000-0005-0000-0000-0000145E0000}"/>
    <cellStyle name="Normal 108 3 2 2" xfId="26234" xr:uid="{00000000-0005-0000-0000-0000155E0000}"/>
    <cellStyle name="Normal 108 3 2 2 2" xfId="26235" xr:uid="{00000000-0005-0000-0000-0000165E0000}"/>
    <cellStyle name="Normal 108 3 2 3" xfId="26236" xr:uid="{00000000-0005-0000-0000-0000175E0000}"/>
    <cellStyle name="Normal 108 3 3" xfId="26237" xr:uid="{00000000-0005-0000-0000-0000185E0000}"/>
    <cellStyle name="Normal 108 3 3 2" xfId="26238" xr:uid="{00000000-0005-0000-0000-0000195E0000}"/>
    <cellStyle name="Normal 108 3 4" xfId="26239" xr:uid="{00000000-0005-0000-0000-00001A5E0000}"/>
    <cellStyle name="Normal 108 4" xfId="26240" xr:uid="{00000000-0005-0000-0000-00001B5E0000}"/>
    <cellStyle name="Normal 108 4 2" xfId="26241" xr:uid="{00000000-0005-0000-0000-00001C5E0000}"/>
    <cellStyle name="Normal 108 4 2 2" xfId="26242" xr:uid="{00000000-0005-0000-0000-00001D5E0000}"/>
    <cellStyle name="Normal 108 4 2 2 2" xfId="26243" xr:uid="{00000000-0005-0000-0000-00001E5E0000}"/>
    <cellStyle name="Normal 108 4 2 3" xfId="26244" xr:uid="{00000000-0005-0000-0000-00001F5E0000}"/>
    <cellStyle name="Normal 108 4 3" xfId="26245" xr:uid="{00000000-0005-0000-0000-0000205E0000}"/>
    <cellStyle name="Normal 108 4 3 2" xfId="26246" xr:uid="{00000000-0005-0000-0000-0000215E0000}"/>
    <cellStyle name="Normal 108 4 4" xfId="26247" xr:uid="{00000000-0005-0000-0000-0000225E0000}"/>
    <cellStyle name="Normal 108 5" xfId="26248" xr:uid="{00000000-0005-0000-0000-0000235E0000}"/>
    <cellStyle name="Normal 108 5 2" xfId="26249" xr:uid="{00000000-0005-0000-0000-0000245E0000}"/>
    <cellStyle name="Normal 108 5 2 2" xfId="26250" xr:uid="{00000000-0005-0000-0000-0000255E0000}"/>
    <cellStyle name="Normal 108 5 3" xfId="26251" xr:uid="{00000000-0005-0000-0000-0000265E0000}"/>
    <cellStyle name="Normal 108 6" xfId="26252" xr:uid="{00000000-0005-0000-0000-0000275E0000}"/>
    <cellStyle name="Normal 108 6 2" xfId="26253" xr:uid="{00000000-0005-0000-0000-0000285E0000}"/>
    <cellStyle name="Normal 108 7" xfId="26254" xr:uid="{00000000-0005-0000-0000-0000295E0000}"/>
    <cellStyle name="Normal 109" xfId="26255" xr:uid="{00000000-0005-0000-0000-00002A5E0000}"/>
    <cellStyle name="Normal 109 2" xfId="26256" xr:uid="{00000000-0005-0000-0000-00002B5E0000}"/>
    <cellStyle name="Normal 109 2 2" xfId="26257" xr:uid="{00000000-0005-0000-0000-00002C5E0000}"/>
    <cellStyle name="Normal 109 2 2 2" xfId="26258" xr:uid="{00000000-0005-0000-0000-00002D5E0000}"/>
    <cellStyle name="Normal 109 2 2 2 2" xfId="26259" xr:uid="{00000000-0005-0000-0000-00002E5E0000}"/>
    <cellStyle name="Normal 109 2 2 2 2 2" xfId="26260" xr:uid="{00000000-0005-0000-0000-00002F5E0000}"/>
    <cellStyle name="Normal 109 2 2 2 3" xfId="26261" xr:uid="{00000000-0005-0000-0000-0000305E0000}"/>
    <cellStyle name="Normal 109 2 2 3" xfId="26262" xr:uid="{00000000-0005-0000-0000-0000315E0000}"/>
    <cellStyle name="Normal 109 2 2 3 2" xfId="26263" xr:uid="{00000000-0005-0000-0000-0000325E0000}"/>
    <cellStyle name="Normal 109 2 2 4" xfId="26264" xr:uid="{00000000-0005-0000-0000-0000335E0000}"/>
    <cellStyle name="Normal 109 2 3" xfId="26265" xr:uid="{00000000-0005-0000-0000-0000345E0000}"/>
    <cellStyle name="Normal 109 2 3 2" xfId="26266" xr:uid="{00000000-0005-0000-0000-0000355E0000}"/>
    <cellStyle name="Normal 109 2 3 2 2" xfId="26267" xr:uid="{00000000-0005-0000-0000-0000365E0000}"/>
    <cellStyle name="Normal 109 2 3 2 2 2" xfId="26268" xr:uid="{00000000-0005-0000-0000-0000375E0000}"/>
    <cellStyle name="Normal 109 2 3 2 3" xfId="26269" xr:uid="{00000000-0005-0000-0000-0000385E0000}"/>
    <cellStyle name="Normal 109 2 3 3" xfId="26270" xr:uid="{00000000-0005-0000-0000-0000395E0000}"/>
    <cellStyle name="Normal 109 2 3 3 2" xfId="26271" xr:uid="{00000000-0005-0000-0000-00003A5E0000}"/>
    <cellStyle name="Normal 109 2 3 4" xfId="26272" xr:uid="{00000000-0005-0000-0000-00003B5E0000}"/>
    <cellStyle name="Normal 109 2 4" xfId="26273" xr:uid="{00000000-0005-0000-0000-00003C5E0000}"/>
    <cellStyle name="Normal 109 2 4 2" xfId="26274" xr:uid="{00000000-0005-0000-0000-00003D5E0000}"/>
    <cellStyle name="Normal 109 2 4 2 2" xfId="26275" xr:uid="{00000000-0005-0000-0000-00003E5E0000}"/>
    <cellStyle name="Normal 109 2 4 3" xfId="26276" xr:uid="{00000000-0005-0000-0000-00003F5E0000}"/>
    <cellStyle name="Normal 109 2 5" xfId="26277" xr:uid="{00000000-0005-0000-0000-0000405E0000}"/>
    <cellStyle name="Normal 109 2 5 2" xfId="26278" xr:uid="{00000000-0005-0000-0000-0000415E0000}"/>
    <cellStyle name="Normal 109 2 6" xfId="26279" xr:uid="{00000000-0005-0000-0000-0000425E0000}"/>
    <cellStyle name="Normal 109 3" xfId="26280" xr:uid="{00000000-0005-0000-0000-0000435E0000}"/>
    <cellStyle name="Normal 109 3 2" xfId="26281" xr:uid="{00000000-0005-0000-0000-0000445E0000}"/>
    <cellStyle name="Normal 109 3 2 2" xfId="26282" xr:uid="{00000000-0005-0000-0000-0000455E0000}"/>
    <cellStyle name="Normal 109 3 2 2 2" xfId="26283" xr:uid="{00000000-0005-0000-0000-0000465E0000}"/>
    <cellStyle name="Normal 109 3 2 3" xfId="26284" xr:uid="{00000000-0005-0000-0000-0000475E0000}"/>
    <cellStyle name="Normal 109 3 3" xfId="26285" xr:uid="{00000000-0005-0000-0000-0000485E0000}"/>
    <cellStyle name="Normal 109 3 3 2" xfId="26286" xr:uid="{00000000-0005-0000-0000-0000495E0000}"/>
    <cellStyle name="Normal 109 3 4" xfId="26287" xr:uid="{00000000-0005-0000-0000-00004A5E0000}"/>
    <cellStyle name="Normal 109 4" xfId="26288" xr:uid="{00000000-0005-0000-0000-00004B5E0000}"/>
    <cellStyle name="Normal 109 4 2" xfId="26289" xr:uid="{00000000-0005-0000-0000-00004C5E0000}"/>
    <cellStyle name="Normal 109 4 2 2" xfId="26290" xr:uid="{00000000-0005-0000-0000-00004D5E0000}"/>
    <cellStyle name="Normal 109 4 2 2 2" xfId="26291" xr:uid="{00000000-0005-0000-0000-00004E5E0000}"/>
    <cellStyle name="Normal 109 4 2 3" xfId="26292" xr:uid="{00000000-0005-0000-0000-00004F5E0000}"/>
    <cellStyle name="Normal 109 4 3" xfId="26293" xr:uid="{00000000-0005-0000-0000-0000505E0000}"/>
    <cellStyle name="Normal 109 4 3 2" xfId="26294" xr:uid="{00000000-0005-0000-0000-0000515E0000}"/>
    <cellStyle name="Normal 109 4 4" xfId="26295" xr:uid="{00000000-0005-0000-0000-0000525E0000}"/>
    <cellStyle name="Normal 109 5" xfId="26296" xr:uid="{00000000-0005-0000-0000-0000535E0000}"/>
    <cellStyle name="Normal 109 5 2" xfId="26297" xr:uid="{00000000-0005-0000-0000-0000545E0000}"/>
    <cellStyle name="Normal 109 5 2 2" xfId="26298" xr:uid="{00000000-0005-0000-0000-0000555E0000}"/>
    <cellStyle name="Normal 109 5 3" xfId="26299" xr:uid="{00000000-0005-0000-0000-0000565E0000}"/>
    <cellStyle name="Normal 109 6" xfId="26300" xr:uid="{00000000-0005-0000-0000-0000575E0000}"/>
    <cellStyle name="Normal 109 6 2" xfId="26301" xr:uid="{00000000-0005-0000-0000-0000585E0000}"/>
    <cellStyle name="Normal 109 7" xfId="26302" xr:uid="{00000000-0005-0000-0000-0000595E0000}"/>
    <cellStyle name="Normal 11" xfId="13404" xr:uid="{00000000-0005-0000-0000-00005A5E0000}"/>
    <cellStyle name="Normal 11 2" xfId="13515" xr:uid="{00000000-0005-0000-0000-00005B5E0000}"/>
    <cellStyle name="Normal 11 2 2" xfId="26304" xr:uid="{00000000-0005-0000-0000-00005C5E0000}"/>
    <cellStyle name="Normal 11 3" xfId="26305" xr:uid="{00000000-0005-0000-0000-00005D5E0000}"/>
    <cellStyle name="Normal 11 4" xfId="26303" xr:uid="{00000000-0005-0000-0000-00005E5E0000}"/>
    <cellStyle name="Normal 110" xfId="26306" xr:uid="{00000000-0005-0000-0000-00005F5E0000}"/>
    <cellStyle name="Normal 110 2" xfId="26307" xr:uid="{00000000-0005-0000-0000-0000605E0000}"/>
    <cellStyle name="Normal 110 2 2" xfId="26308" xr:uid="{00000000-0005-0000-0000-0000615E0000}"/>
    <cellStyle name="Normal 110 2 2 2" xfId="26309" xr:uid="{00000000-0005-0000-0000-0000625E0000}"/>
    <cellStyle name="Normal 110 2 2 2 2" xfId="26310" xr:uid="{00000000-0005-0000-0000-0000635E0000}"/>
    <cellStyle name="Normal 110 2 2 2 2 2" xfId="26311" xr:uid="{00000000-0005-0000-0000-0000645E0000}"/>
    <cellStyle name="Normal 110 2 2 2 3" xfId="26312" xr:uid="{00000000-0005-0000-0000-0000655E0000}"/>
    <cellStyle name="Normal 110 2 2 3" xfId="26313" xr:uid="{00000000-0005-0000-0000-0000665E0000}"/>
    <cellStyle name="Normal 110 2 2 3 2" xfId="26314" xr:uid="{00000000-0005-0000-0000-0000675E0000}"/>
    <cellStyle name="Normal 110 2 2 4" xfId="26315" xr:uid="{00000000-0005-0000-0000-0000685E0000}"/>
    <cellStyle name="Normal 110 2 3" xfId="26316" xr:uid="{00000000-0005-0000-0000-0000695E0000}"/>
    <cellStyle name="Normal 110 2 3 2" xfId="26317" xr:uid="{00000000-0005-0000-0000-00006A5E0000}"/>
    <cellStyle name="Normal 110 2 3 2 2" xfId="26318" xr:uid="{00000000-0005-0000-0000-00006B5E0000}"/>
    <cellStyle name="Normal 110 2 3 2 2 2" xfId="26319" xr:uid="{00000000-0005-0000-0000-00006C5E0000}"/>
    <cellStyle name="Normal 110 2 3 2 3" xfId="26320" xr:uid="{00000000-0005-0000-0000-00006D5E0000}"/>
    <cellStyle name="Normal 110 2 3 3" xfId="26321" xr:uid="{00000000-0005-0000-0000-00006E5E0000}"/>
    <cellStyle name="Normal 110 2 3 3 2" xfId="26322" xr:uid="{00000000-0005-0000-0000-00006F5E0000}"/>
    <cellStyle name="Normal 110 2 3 4" xfId="26323" xr:uid="{00000000-0005-0000-0000-0000705E0000}"/>
    <cellStyle name="Normal 110 2 4" xfId="26324" xr:uid="{00000000-0005-0000-0000-0000715E0000}"/>
    <cellStyle name="Normal 110 2 4 2" xfId="26325" xr:uid="{00000000-0005-0000-0000-0000725E0000}"/>
    <cellStyle name="Normal 110 2 4 2 2" xfId="26326" xr:uid="{00000000-0005-0000-0000-0000735E0000}"/>
    <cellStyle name="Normal 110 2 4 3" xfId="26327" xr:uid="{00000000-0005-0000-0000-0000745E0000}"/>
    <cellStyle name="Normal 110 2 5" xfId="26328" xr:uid="{00000000-0005-0000-0000-0000755E0000}"/>
    <cellStyle name="Normal 110 2 5 2" xfId="26329" xr:uid="{00000000-0005-0000-0000-0000765E0000}"/>
    <cellStyle name="Normal 110 2 6" xfId="26330" xr:uid="{00000000-0005-0000-0000-0000775E0000}"/>
    <cellStyle name="Normal 110 3" xfId="26331" xr:uid="{00000000-0005-0000-0000-0000785E0000}"/>
    <cellStyle name="Normal 110 3 2" xfId="26332" xr:uid="{00000000-0005-0000-0000-0000795E0000}"/>
    <cellStyle name="Normal 110 3 2 2" xfId="26333" xr:uid="{00000000-0005-0000-0000-00007A5E0000}"/>
    <cellStyle name="Normal 110 3 2 2 2" xfId="26334" xr:uid="{00000000-0005-0000-0000-00007B5E0000}"/>
    <cellStyle name="Normal 110 3 2 3" xfId="26335" xr:uid="{00000000-0005-0000-0000-00007C5E0000}"/>
    <cellStyle name="Normal 110 3 3" xfId="26336" xr:uid="{00000000-0005-0000-0000-00007D5E0000}"/>
    <cellStyle name="Normal 110 3 3 2" xfId="26337" xr:uid="{00000000-0005-0000-0000-00007E5E0000}"/>
    <cellStyle name="Normal 110 3 4" xfId="26338" xr:uid="{00000000-0005-0000-0000-00007F5E0000}"/>
    <cellStyle name="Normal 110 4" xfId="26339" xr:uid="{00000000-0005-0000-0000-0000805E0000}"/>
    <cellStyle name="Normal 110 4 2" xfId="26340" xr:uid="{00000000-0005-0000-0000-0000815E0000}"/>
    <cellStyle name="Normal 110 4 2 2" xfId="26341" xr:uid="{00000000-0005-0000-0000-0000825E0000}"/>
    <cellStyle name="Normal 110 4 2 2 2" xfId="26342" xr:uid="{00000000-0005-0000-0000-0000835E0000}"/>
    <cellStyle name="Normal 110 4 2 3" xfId="26343" xr:uid="{00000000-0005-0000-0000-0000845E0000}"/>
    <cellStyle name="Normal 110 4 3" xfId="26344" xr:uid="{00000000-0005-0000-0000-0000855E0000}"/>
    <cellStyle name="Normal 110 4 3 2" xfId="26345" xr:uid="{00000000-0005-0000-0000-0000865E0000}"/>
    <cellStyle name="Normal 110 4 4" xfId="26346" xr:uid="{00000000-0005-0000-0000-0000875E0000}"/>
    <cellStyle name="Normal 110 5" xfId="26347" xr:uid="{00000000-0005-0000-0000-0000885E0000}"/>
    <cellStyle name="Normal 110 5 2" xfId="26348" xr:uid="{00000000-0005-0000-0000-0000895E0000}"/>
    <cellStyle name="Normal 110 5 2 2" xfId="26349" xr:uid="{00000000-0005-0000-0000-00008A5E0000}"/>
    <cellStyle name="Normal 110 5 3" xfId="26350" xr:uid="{00000000-0005-0000-0000-00008B5E0000}"/>
    <cellStyle name="Normal 110 6" xfId="26351" xr:uid="{00000000-0005-0000-0000-00008C5E0000}"/>
    <cellStyle name="Normal 110 6 2" xfId="26352" xr:uid="{00000000-0005-0000-0000-00008D5E0000}"/>
    <cellStyle name="Normal 110 7" xfId="26353" xr:uid="{00000000-0005-0000-0000-00008E5E0000}"/>
    <cellStyle name="Normal 111" xfId="26354" xr:uid="{00000000-0005-0000-0000-00008F5E0000}"/>
    <cellStyle name="Normal 111 2" xfId="26355" xr:uid="{00000000-0005-0000-0000-0000905E0000}"/>
    <cellStyle name="Normal 111 2 2" xfId="26356" xr:uid="{00000000-0005-0000-0000-0000915E0000}"/>
    <cellStyle name="Normal 111 2 2 2" xfId="26357" xr:uid="{00000000-0005-0000-0000-0000925E0000}"/>
    <cellStyle name="Normal 111 2 2 2 2" xfId="26358" xr:uid="{00000000-0005-0000-0000-0000935E0000}"/>
    <cellStyle name="Normal 111 2 2 2 2 2" xfId="26359" xr:uid="{00000000-0005-0000-0000-0000945E0000}"/>
    <cellStyle name="Normal 111 2 2 2 3" xfId="26360" xr:uid="{00000000-0005-0000-0000-0000955E0000}"/>
    <cellStyle name="Normal 111 2 2 3" xfId="26361" xr:uid="{00000000-0005-0000-0000-0000965E0000}"/>
    <cellStyle name="Normal 111 2 2 3 2" xfId="26362" xr:uid="{00000000-0005-0000-0000-0000975E0000}"/>
    <cellStyle name="Normal 111 2 2 4" xfId="26363" xr:uid="{00000000-0005-0000-0000-0000985E0000}"/>
    <cellStyle name="Normal 111 2 3" xfId="26364" xr:uid="{00000000-0005-0000-0000-0000995E0000}"/>
    <cellStyle name="Normal 111 2 3 2" xfId="26365" xr:uid="{00000000-0005-0000-0000-00009A5E0000}"/>
    <cellStyle name="Normal 111 2 3 2 2" xfId="26366" xr:uid="{00000000-0005-0000-0000-00009B5E0000}"/>
    <cellStyle name="Normal 111 2 3 2 2 2" xfId="26367" xr:uid="{00000000-0005-0000-0000-00009C5E0000}"/>
    <cellStyle name="Normal 111 2 3 2 3" xfId="26368" xr:uid="{00000000-0005-0000-0000-00009D5E0000}"/>
    <cellStyle name="Normal 111 2 3 3" xfId="26369" xr:uid="{00000000-0005-0000-0000-00009E5E0000}"/>
    <cellStyle name="Normal 111 2 3 3 2" xfId="26370" xr:uid="{00000000-0005-0000-0000-00009F5E0000}"/>
    <cellStyle name="Normal 111 2 3 4" xfId="26371" xr:uid="{00000000-0005-0000-0000-0000A05E0000}"/>
    <cellStyle name="Normal 111 2 4" xfId="26372" xr:uid="{00000000-0005-0000-0000-0000A15E0000}"/>
    <cellStyle name="Normal 111 2 4 2" xfId="26373" xr:uid="{00000000-0005-0000-0000-0000A25E0000}"/>
    <cellStyle name="Normal 111 2 4 2 2" xfId="26374" xr:uid="{00000000-0005-0000-0000-0000A35E0000}"/>
    <cellStyle name="Normal 111 2 4 3" xfId="26375" xr:uid="{00000000-0005-0000-0000-0000A45E0000}"/>
    <cellStyle name="Normal 111 2 5" xfId="26376" xr:uid="{00000000-0005-0000-0000-0000A55E0000}"/>
    <cellStyle name="Normal 111 2 5 2" xfId="26377" xr:uid="{00000000-0005-0000-0000-0000A65E0000}"/>
    <cellStyle name="Normal 111 2 6" xfId="26378" xr:uid="{00000000-0005-0000-0000-0000A75E0000}"/>
    <cellStyle name="Normal 111 3" xfId="26379" xr:uid="{00000000-0005-0000-0000-0000A85E0000}"/>
    <cellStyle name="Normal 111 3 2" xfId="26380" xr:uid="{00000000-0005-0000-0000-0000A95E0000}"/>
    <cellStyle name="Normal 111 3 2 2" xfId="26381" xr:uid="{00000000-0005-0000-0000-0000AA5E0000}"/>
    <cellStyle name="Normal 111 3 2 2 2" xfId="26382" xr:uid="{00000000-0005-0000-0000-0000AB5E0000}"/>
    <cellStyle name="Normal 111 3 2 3" xfId="26383" xr:uid="{00000000-0005-0000-0000-0000AC5E0000}"/>
    <cellStyle name="Normal 111 3 3" xfId="26384" xr:uid="{00000000-0005-0000-0000-0000AD5E0000}"/>
    <cellStyle name="Normal 111 3 3 2" xfId="26385" xr:uid="{00000000-0005-0000-0000-0000AE5E0000}"/>
    <cellStyle name="Normal 111 3 4" xfId="26386" xr:uid="{00000000-0005-0000-0000-0000AF5E0000}"/>
    <cellStyle name="Normal 111 4" xfId="26387" xr:uid="{00000000-0005-0000-0000-0000B05E0000}"/>
    <cellStyle name="Normal 111 4 2" xfId="26388" xr:uid="{00000000-0005-0000-0000-0000B15E0000}"/>
    <cellStyle name="Normal 111 4 2 2" xfId="26389" xr:uid="{00000000-0005-0000-0000-0000B25E0000}"/>
    <cellStyle name="Normal 111 4 2 2 2" xfId="26390" xr:uid="{00000000-0005-0000-0000-0000B35E0000}"/>
    <cellStyle name="Normal 111 4 2 3" xfId="26391" xr:uid="{00000000-0005-0000-0000-0000B45E0000}"/>
    <cellStyle name="Normal 111 4 3" xfId="26392" xr:uid="{00000000-0005-0000-0000-0000B55E0000}"/>
    <cellStyle name="Normal 111 4 3 2" xfId="26393" xr:uid="{00000000-0005-0000-0000-0000B65E0000}"/>
    <cellStyle name="Normal 111 4 4" xfId="26394" xr:uid="{00000000-0005-0000-0000-0000B75E0000}"/>
    <cellStyle name="Normal 111 5" xfId="26395" xr:uid="{00000000-0005-0000-0000-0000B85E0000}"/>
    <cellStyle name="Normal 111 5 2" xfId="26396" xr:uid="{00000000-0005-0000-0000-0000B95E0000}"/>
    <cellStyle name="Normal 111 5 2 2" xfId="26397" xr:uid="{00000000-0005-0000-0000-0000BA5E0000}"/>
    <cellStyle name="Normal 111 5 3" xfId="26398" xr:uid="{00000000-0005-0000-0000-0000BB5E0000}"/>
    <cellStyle name="Normal 111 6" xfId="26399" xr:uid="{00000000-0005-0000-0000-0000BC5E0000}"/>
    <cellStyle name="Normal 111 6 2" xfId="26400" xr:uid="{00000000-0005-0000-0000-0000BD5E0000}"/>
    <cellStyle name="Normal 111 7" xfId="26401" xr:uid="{00000000-0005-0000-0000-0000BE5E0000}"/>
    <cellStyle name="Normal 112" xfId="26402" xr:uid="{00000000-0005-0000-0000-0000BF5E0000}"/>
    <cellStyle name="Normal 112 2" xfId="26403" xr:uid="{00000000-0005-0000-0000-0000C05E0000}"/>
    <cellStyle name="Normal 112 2 2" xfId="26404" xr:uid="{00000000-0005-0000-0000-0000C15E0000}"/>
    <cellStyle name="Normal 112 2 2 2" xfId="26405" xr:uid="{00000000-0005-0000-0000-0000C25E0000}"/>
    <cellStyle name="Normal 112 2 2 2 2" xfId="26406" xr:uid="{00000000-0005-0000-0000-0000C35E0000}"/>
    <cellStyle name="Normal 112 2 2 2 2 2" xfId="26407" xr:uid="{00000000-0005-0000-0000-0000C45E0000}"/>
    <cellStyle name="Normal 112 2 2 2 3" xfId="26408" xr:uid="{00000000-0005-0000-0000-0000C55E0000}"/>
    <cellStyle name="Normal 112 2 2 3" xfId="26409" xr:uid="{00000000-0005-0000-0000-0000C65E0000}"/>
    <cellStyle name="Normal 112 2 2 3 2" xfId="26410" xr:uid="{00000000-0005-0000-0000-0000C75E0000}"/>
    <cellStyle name="Normal 112 2 2 4" xfId="26411" xr:uid="{00000000-0005-0000-0000-0000C85E0000}"/>
    <cellStyle name="Normal 112 2 3" xfId="26412" xr:uid="{00000000-0005-0000-0000-0000C95E0000}"/>
    <cellStyle name="Normal 112 2 3 2" xfId="26413" xr:uid="{00000000-0005-0000-0000-0000CA5E0000}"/>
    <cellStyle name="Normal 112 2 3 2 2" xfId="26414" xr:uid="{00000000-0005-0000-0000-0000CB5E0000}"/>
    <cellStyle name="Normal 112 2 3 2 2 2" xfId="26415" xr:uid="{00000000-0005-0000-0000-0000CC5E0000}"/>
    <cellStyle name="Normal 112 2 3 2 3" xfId="26416" xr:uid="{00000000-0005-0000-0000-0000CD5E0000}"/>
    <cellStyle name="Normal 112 2 3 3" xfId="26417" xr:uid="{00000000-0005-0000-0000-0000CE5E0000}"/>
    <cellStyle name="Normal 112 2 3 3 2" xfId="26418" xr:uid="{00000000-0005-0000-0000-0000CF5E0000}"/>
    <cellStyle name="Normal 112 2 3 4" xfId="26419" xr:uid="{00000000-0005-0000-0000-0000D05E0000}"/>
    <cellStyle name="Normal 112 2 4" xfId="26420" xr:uid="{00000000-0005-0000-0000-0000D15E0000}"/>
    <cellStyle name="Normal 112 2 4 2" xfId="26421" xr:uid="{00000000-0005-0000-0000-0000D25E0000}"/>
    <cellStyle name="Normal 112 2 4 2 2" xfId="26422" xr:uid="{00000000-0005-0000-0000-0000D35E0000}"/>
    <cellStyle name="Normal 112 2 4 3" xfId="26423" xr:uid="{00000000-0005-0000-0000-0000D45E0000}"/>
    <cellStyle name="Normal 112 2 5" xfId="26424" xr:uid="{00000000-0005-0000-0000-0000D55E0000}"/>
    <cellStyle name="Normal 112 2 5 2" xfId="26425" xr:uid="{00000000-0005-0000-0000-0000D65E0000}"/>
    <cellStyle name="Normal 112 2 6" xfId="26426" xr:uid="{00000000-0005-0000-0000-0000D75E0000}"/>
    <cellStyle name="Normal 112 3" xfId="26427" xr:uid="{00000000-0005-0000-0000-0000D85E0000}"/>
    <cellStyle name="Normal 112 3 2" xfId="26428" xr:uid="{00000000-0005-0000-0000-0000D95E0000}"/>
    <cellStyle name="Normal 112 3 2 2" xfId="26429" xr:uid="{00000000-0005-0000-0000-0000DA5E0000}"/>
    <cellStyle name="Normal 112 3 2 2 2" xfId="26430" xr:uid="{00000000-0005-0000-0000-0000DB5E0000}"/>
    <cellStyle name="Normal 112 3 2 3" xfId="26431" xr:uid="{00000000-0005-0000-0000-0000DC5E0000}"/>
    <cellStyle name="Normal 112 3 3" xfId="26432" xr:uid="{00000000-0005-0000-0000-0000DD5E0000}"/>
    <cellStyle name="Normal 112 3 3 2" xfId="26433" xr:uid="{00000000-0005-0000-0000-0000DE5E0000}"/>
    <cellStyle name="Normal 112 3 4" xfId="26434" xr:uid="{00000000-0005-0000-0000-0000DF5E0000}"/>
    <cellStyle name="Normal 112 4" xfId="26435" xr:uid="{00000000-0005-0000-0000-0000E05E0000}"/>
    <cellStyle name="Normal 112 4 2" xfId="26436" xr:uid="{00000000-0005-0000-0000-0000E15E0000}"/>
    <cellStyle name="Normal 112 4 2 2" xfId="26437" xr:uid="{00000000-0005-0000-0000-0000E25E0000}"/>
    <cellStyle name="Normal 112 4 2 2 2" xfId="26438" xr:uid="{00000000-0005-0000-0000-0000E35E0000}"/>
    <cellStyle name="Normal 112 4 2 3" xfId="26439" xr:uid="{00000000-0005-0000-0000-0000E45E0000}"/>
    <cellStyle name="Normal 112 4 3" xfId="26440" xr:uid="{00000000-0005-0000-0000-0000E55E0000}"/>
    <cellStyle name="Normal 112 4 3 2" xfId="26441" xr:uid="{00000000-0005-0000-0000-0000E65E0000}"/>
    <cellStyle name="Normal 112 4 4" xfId="26442" xr:uid="{00000000-0005-0000-0000-0000E75E0000}"/>
    <cellStyle name="Normal 112 5" xfId="26443" xr:uid="{00000000-0005-0000-0000-0000E85E0000}"/>
    <cellStyle name="Normal 112 5 2" xfId="26444" xr:uid="{00000000-0005-0000-0000-0000E95E0000}"/>
    <cellStyle name="Normal 112 5 2 2" xfId="26445" xr:uid="{00000000-0005-0000-0000-0000EA5E0000}"/>
    <cellStyle name="Normal 112 5 3" xfId="26446" xr:uid="{00000000-0005-0000-0000-0000EB5E0000}"/>
    <cellStyle name="Normal 112 6" xfId="26447" xr:uid="{00000000-0005-0000-0000-0000EC5E0000}"/>
    <cellStyle name="Normal 112 6 2" xfId="26448" xr:uid="{00000000-0005-0000-0000-0000ED5E0000}"/>
    <cellStyle name="Normal 112 7" xfId="26449" xr:uid="{00000000-0005-0000-0000-0000EE5E0000}"/>
    <cellStyle name="Normal 113" xfId="26450" xr:uid="{00000000-0005-0000-0000-0000EF5E0000}"/>
    <cellStyle name="Normal 113 2" xfId="26451" xr:uid="{00000000-0005-0000-0000-0000F05E0000}"/>
    <cellStyle name="Normal 113 2 2" xfId="26452" xr:uid="{00000000-0005-0000-0000-0000F15E0000}"/>
    <cellStyle name="Normal 113 2 2 2" xfId="26453" xr:uid="{00000000-0005-0000-0000-0000F25E0000}"/>
    <cellStyle name="Normal 113 2 2 2 2" xfId="26454" xr:uid="{00000000-0005-0000-0000-0000F35E0000}"/>
    <cellStyle name="Normal 113 2 2 2 2 2" xfId="26455" xr:uid="{00000000-0005-0000-0000-0000F45E0000}"/>
    <cellStyle name="Normal 113 2 2 2 3" xfId="26456" xr:uid="{00000000-0005-0000-0000-0000F55E0000}"/>
    <cellStyle name="Normal 113 2 2 3" xfId="26457" xr:uid="{00000000-0005-0000-0000-0000F65E0000}"/>
    <cellStyle name="Normal 113 2 2 3 2" xfId="26458" xr:uid="{00000000-0005-0000-0000-0000F75E0000}"/>
    <cellStyle name="Normal 113 2 2 4" xfId="26459" xr:uid="{00000000-0005-0000-0000-0000F85E0000}"/>
    <cellStyle name="Normal 113 2 3" xfId="26460" xr:uid="{00000000-0005-0000-0000-0000F95E0000}"/>
    <cellStyle name="Normal 113 2 3 2" xfId="26461" xr:uid="{00000000-0005-0000-0000-0000FA5E0000}"/>
    <cellStyle name="Normal 113 2 3 2 2" xfId="26462" xr:uid="{00000000-0005-0000-0000-0000FB5E0000}"/>
    <cellStyle name="Normal 113 2 3 2 2 2" xfId="26463" xr:uid="{00000000-0005-0000-0000-0000FC5E0000}"/>
    <cellStyle name="Normal 113 2 3 2 3" xfId="26464" xr:uid="{00000000-0005-0000-0000-0000FD5E0000}"/>
    <cellStyle name="Normal 113 2 3 3" xfId="26465" xr:uid="{00000000-0005-0000-0000-0000FE5E0000}"/>
    <cellStyle name="Normal 113 2 3 3 2" xfId="26466" xr:uid="{00000000-0005-0000-0000-0000FF5E0000}"/>
    <cellStyle name="Normal 113 2 3 4" xfId="26467" xr:uid="{00000000-0005-0000-0000-0000005F0000}"/>
    <cellStyle name="Normal 113 2 4" xfId="26468" xr:uid="{00000000-0005-0000-0000-0000015F0000}"/>
    <cellStyle name="Normal 113 2 4 2" xfId="26469" xr:uid="{00000000-0005-0000-0000-0000025F0000}"/>
    <cellStyle name="Normal 113 2 4 2 2" xfId="26470" xr:uid="{00000000-0005-0000-0000-0000035F0000}"/>
    <cellStyle name="Normal 113 2 4 3" xfId="26471" xr:uid="{00000000-0005-0000-0000-0000045F0000}"/>
    <cellStyle name="Normal 113 2 5" xfId="26472" xr:uid="{00000000-0005-0000-0000-0000055F0000}"/>
    <cellStyle name="Normal 113 2 5 2" xfId="26473" xr:uid="{00000000-0005-0000-0000-0000065F0000}"/>
    <cellStyle name="Normal 113 2 6" xfId="26474" xr:uid="{00000000-0005-0000-0000-0000075F0000}"/>
    <cellStyle name="Normal 113 3" xfId="26475" xr:uid="{00000000-0005-0000-0000-0000085F0000}"/>
    <cellStyle name="Normal 113 3 2" xfId="26476" xr:uid="{00000000-0005-0000-0000-0000095F0000}"/>
    <cellStyle name="Normal 113 3 2 2" xfId="26477" xr:uid="{00000000-0005-0000-0000-00000A5F0000}"/>
    <cellStyle name="Normal 113 3 2 2 2" xfId="26478" xr:uid="{00000000-0005-0000-0000-00000B5F0000}"/>
    <cellStyle name="Normal 113 3 2 3" xfId="26479" xr:uid="{00000000-0005-0000-0000-00000C5F0000}"/>
    <cellStyle name="Normal 113 3 3" xfId="26480" xr:uid="{00000000-0005-0000-0000-00000D5F0000}"/>
    <cellStyle name="Normal 113 3 3 2" xfId="26481" xr:uid="{00000000-0005-0000-0000-00000E5F0000}"/>
    <cellStyle name="Normal 113 3 4" xfId="26482" xr:uid="{00000000-0005-0000-0000-00000F5F0000}"/>
    <cellStyle name="Normal 113 4" xfId="26483" xr:uid="{00000000-0005-0000-0000-0000105F0000}"/>
    <cellStyle name="Normal 113 4 2" xfId="26484" xr:uid="{00000000-0005-0000-0000-0000115F0000}"/>
    <cellStyle name="Normal 113 4 2 2" xfId="26485" xr:uid="{00000000-0005-0000-0000-0000125F0000}"/>
    <cellStyle name="Normal 113 4 2 2 2" xfId="26486" xr:uid="{00000000-0005-0000-0000-0000135F0000}"/>
    <cellStyle name="Normal 113 4 2 3" xfId="26487" xr:uid="{00000000-0005-0000-0000-0000145F0000}"/>
    <cellStyle name="Normal 113 4 3" xfId="26488" xr:uid="{00000000-0005-0000-0000-0000155F0000}"/>
    <cellStyle name="Normal 113 4 3 2" xfId="26489" xr:uid="{00000000-0005-0000-0000-0000165F0000}"/>
    <cellStyle name="Normal 113 4 4" xfId="26490" xr:uid="{00000000-0005-0000-0000-0000175F0000}"/>
    <cellStyle name="Normal 113 5" xfId="26491" xr:uid="{00000000-0005-0000-0000-0000185F0000}"/>
    <cellStyle name="Normal 113 5 2" xfId="26492" xr:uid="{00000000-0005-0000-0000-0000195F0000}"/>
    <cellStyle name="Normal 113 5 2 2" xfId="26493" xr:uid="{00000000-0005-0000-0000-00001A5F0000}"/>
    <cellStyle name="Normal 113 5 3" xfId="26494" xr:uid="{00000000-0005-0000-0000-00001B5F0000}"/>
    <cellStyle name="Normal 113 6" xfId="26495" xr:uid="{00000000-0005-0000-0000-00001C5F0000}"/>
    <cellStyle name="Normal 113 6 2" xfId="26496" xr:uid="{00000000-0005-0000-0000-00001D5F0000}"/>
    <cellStyle name="Normal 113 7" xfId="26497" xr:uid="{00000000-0005-0000-0000-00001E5F0000}"/>
    <cellStyle name="Normal 114" xfId="26498" xr:uid="{00000000-0005-0000-0000-00001F5F0000}"/>
    <cellStyle name="Normal 114 2" xfId="26499" xr:uid="{00000000-0005-0000-0000-0000205F0000}"/>
    <cellStyle name="Normal 114 2 2" xfId="26500" xr:uid="{00000000-0005-0000-0000-0000215F0000}"/>
    <cellStyle name="Normal 114 2 2 2" xfId="26501" xr:uid="{00000000-0005-0000-0000-0000225F0000}"/>
    <cellStyle name="Normal 114 2 2 2 2" xfId="26502" xr:uid="{00000000-0005-0000-0000-0000235F0000}"/>
    <cellStyle name="Normal 114 2 2 2 2 2" xfId="26503" xr:uid="{00000000-0005-0000-0000-0000245F0000}"/>
    <cellStyle name="Normal 114 2 2 2 3" xfId="26504" xr:uid="{00000000-0005-0000-0000-0000255F0000}"/>
    <cellStyle name="Normal 114 2 2 3" xfId="26505" xr:uid="{00000000-0005-0000-0000-0000265F0000}"/>
    <cellStyle name="Normal 114 2 2 3 2" xfId="26506" xr:uid="{00000000-0005-0000-0000-0000275F0000}"/>
    <cellStyle name="Normal 114 2 2 4" xfId="26507" xr:uid="{00000000-0005-0000-0000-0000285F0000}"/>
    <cellStyle name="Normal 114 2 3" xfId="26508" xr:uid="{00000000-0005-0000-0000-0000295F0000}"/>
    <cellStyle name="Normal 114 2 3 2" xfId="26509" xr:uid="{00000000-0005-0000-0000-00002A5F0000}"/>
    <cellStyle name="Normal 114 2 3 2 2" xfId="26510" xr:uid="{00000000-0005-0000-0000-00002B5F0000}"/>
    <cellStyle name="Normal 114 2 3 2 2 2" xfId="26511" xr:uid="{00000000-0005-0000-0000-00002C5F0000}"/>
    <cellStyle name="Normal 114 2 3 2 3" xfId="26512" xr:uid="{00000000-0005-0000-0000-00002D5F0000}"/>
    <cellStyle name="Normal 114 2 3 3" xfId="26513" xr:uid="{00000000-0005-0000-0000-00002E5F0000}"/>
    <cellStyle name="Normal 114 2 3 3 2" xfId="26514" xr:uid="{00000000-0005-0000-0000-00002F5F0000}"/>
    <cellStyle name="Normal 114 2 3 4" xfId="26515" xr:uid="{00000000-0005-0000-0000-0000305F0000}"/>
    <cellStyle name="Normal 114 2 4" xfId="26516" xr:uid="{00000000-0005-0000-0000-0000315F0000}"/>
    <cellStyle name="Normal 114 2 4 2" xfId="26517" xr:uid="{00000000-0005-0000-0000-0000325F0000}"/>
    <cellStyle name="Normal 114 2 4 2 2" xfId="26518" xr:uid="{00000000-0005-0000-0000-0000335F0000}"/>
    <cellStyle name="Normal 114 2 4 3" xfId="26519" xr:uid="{00000000-0005-0000-0000-0000345F0000}"/>
    <cellStyle name="Normal 114 2 5" xfId="26520" xr:uid="{00000000-0005-0000-0000-0000355F0000}"/>
    <cellStyle name="Normal 114 2 5 2" xfId="26521" xr:uid="{00000000-0005-0000-0000-0000365F0000}"/>
    <cellStyle name="Normal 114 2 6" xfId="26522" xr:uid="{00000000-0005-0000-0000-0000375F0000}"/>
    <cellStyle name="Normal 114 3" xfId="26523" xr:uid="{00000000-0005-0000-0000-0000385F0000}"/>
    <cellStyle name="Normal 114 3 2" xfId="26524" xr:uid="{00000000-0005-0000-0000-0000395F0000}"/>
    <cellStyle name="Normal 114 3 2 2" xfId="26525" xr:uid="{00000000-0005-0000-0000-00003A5F0000}"/>
    <cellStyle name="Normal 114 3 2 2 2" xfId="26526" xr:uid="{00000000-0005-0000-0000-00003B5F0000}"/>
    <cellStyle name="Normal 114 3 2 3" xfId="26527" xr:uid="{00000000-0005-0000-0000-00003C5F0000}"/>
    <cellStyle name="Normal 114 3 3" xfId="26528" xr:uid="{00000000-0005-0000-0000-00003D5F0000}"/>
    <cellStyle name="Normal 114 3 3 2" xfId="26529" xr:uid="{00000000-0005-0000-0000-00003E5F0000}"/>
    <cellStyle name="Normal 114 3 4" xfId="26530" xr:uid="{00000000-0005-0000-0000-00003F5F0000}"/>
    <cellStyle name="Normal 114 4" xfId="26531" xr:uid="{00000000-0005-0000-0000-0000405F0000}"/>
    <cellStyle name="Normal 114 4 2" xfId="26532" xr:uid="{00000000-0005-0000-0000-0000415F0000}"/>
    <cellStyle name="Normal 114 4 2 2" xfId="26533" xr:uid="{00000000-0005-0000-0000-0000425F0000}"/>
    <cellStyle name="Normal 114 4 2 2 2" xfId="26534" xr:uid="{00000000-0005-0000-0000-0000435F0000}"/>
    <cellStyle name="Normal 114 4 2 3" xfId="26535" xr:uid="{00000000-0005-0000-0000-0000445F0000}"/>
    <cellStyle name="Normal 114 4 3" xfId="26536" xr:uid="{00000000-0005-0000-0000-0000455F0000}"/>
    <cellStyle name="Normal 114 4 3 2" xfId="26537" xr:uid="{00000000-0005-0000-0000-0000465F0000}"/>
    <cellStyle name="Normal 114 4 4" xfId="26538" xr:uid="{00000000-0005-0000-0000-0000475F0000}"/>
    <cellStyle name="Normal 114 5" xfId="26539" xr:uid="{00000000-0005-0000-0000-0000485F0000}"/>
    <cellStyle name="Normal 114 5 2" xfId="26540" xr:uid="{00000000-0005-0000-0000-0000495F0000}"/>
    <cellStyle name="Normal 114 5 2 2" xfId="26541" xr:uid="{00000000-0005-0000-0000-00004A5F0000}"/>
    <cellStyle name="Normal 114 5 3" xfId="26542" xr:uid="{00000000-0005-0000-0000-00004B5F0000}"/>
    <cellStyle name="Normal 114 6" xfId="26543" xr:uid="{00000000-0005-0000-0000-00004C5F0000}"/>
    <cellStyle name="Normal 114 6 2" xfId="26544" xr:uid="{00000000-0005-0000-0000-00004D5F0000}"/>
    <cellStyle name="Normal 114 7" xfId="26545" xr:uid="{00000000-0005-0000-0000-00004E5F0000}"/>
    <cellStyle name="Normal 115" xfId="26546" xr:uid="{00000000-0005-0000-0000-00004F5F0000}"/>
    <cellStyle name="Normal 115 2" xfId="26547" xr:uid="{00000000-0005-0000-0000-0000505F0000}"/>
    <cellStyle name="Normal 116" xfId="26548" xr:uid="{00000000-0005-0000-0000-0000515F0000}"/>
    <cellStyle name="Normal 116 2" xfId="26549" xr:uid="{00000000-0005-0000-0000-0000525F0000}"/>
    <cellStyle name="Normal 116 2 2" xfId="26550" xr:uid="{00000000-0005-0000-0000-0000535F0000}"/>
    <cellStyle name="Normal 116 2 2 2" xfId="26551" xr:uid="{00000000-0005-0000-0000-0000545F0000}"/>
    <cellStyle name="Normal 116 2 2 2 2" xfId="26552" xr:uid="{00000000-0005-0000-0000-0000555F0000}"/>
    <cellStyle name="Normal 116 2 2 2 2 2" xfId="26553" xr:uid="{00000000-0005-0000-0000-0000565F0000}"/>
    <cellStyle name="Normal 116 2 2 2 3" xfId="26554" xr:uid="{00000000-0005-0000-0000-0000575F0000}"/>
    <cellStyle name="Normal 116 2 2 3" xfId="26555" xr:uid="{00000000-0005-0000-0000-0000585F0000}"/>
    <cellStyle name="Normal 116 2 2 3 2" xfId="26556" xr:uid="{00000000-0005-0000-0000-0000595F0000}"/>
    <cellStyle name="Normal 116 2 2 4" xfId="26557" xr:uid="{00000000-0005-0000-0000-00005A5F0000}"/>
    <cellStyle name="Normal 116 2 3" xfId="26558" xr:uid="{00000000-0005-0000-0000-00005B5F0000}"/>
    <cellStyle name="Normal 116 2 3 2" xfId="26559" xr:uid="{00000000-0005-0000-0000-00005C5F0000}"/>
    <cellStyle name="Normal 116 2 3 2 2" xfId="26560" xr:uid="{00000000-0005-0000-0000-00005D5F0000}"/>
    <cellStyle name="Normal 116 2 3 2 2 2" xfId="26561" xr:uid="{00000000-0005-0000-0000-00005E5F0000}"/>
    <cellStyle name="Normal 116 2 3 2 3" xfId="26562" xr:uid="{00000000-0005-0000-0000-00005F5F0000}"/>
    <cellStyle name="Normal 116 2 3 3" xfId="26563" xr:uid="{00000000-0005-0000-0000-0000605F0000}"/>
    <cellStyle name="Normal 116 2 3 3 2" xfId="26564" xr:uid="{00000000-0005-0000-0000-0000615F0000}"/>
    <cellStyle name="Normal 116 2 3 4" xfId="26565" xr:uid="{00000000-0005-0000-0000-0000625F0000}"/>
    <cellStyle name="Normal 116 2 4" xfId="26566" xr:uid="{00000000-0005-0000-0000-0000635F0000}"/>
    <cellStyle name="Normal 116 2 4 2" xfId="26567" xr:uid="{00000000-0005-0000-0000-0000645F0000}"/>
    <cellStyle name="Normal 116 2 4 2 2" xfId="26568" xr:uid="{00000000-0005-0000-0000-0000655F0000}"/>
    <cellStyle name="Normal 116 2 4 3" xfId="26569" xr:uid="{00000000-0005-0000-0000-0000665F0000}"/>
    <cellStyle name="Normal 116 2 5" xfId="26570" xr:uid="{00000000-0005-0000-0000-0000675F0000}"/>
    <cellStyle name="Normal 116 2 5 2" xfId="26571" xr:uid="{00000000-0005-0000-0000-0000685F0000}"/>
    <cellStyle name="Normal 116 2 6" xfId="26572" xr:uid="{00000000-0005-0000-0000-0000695F0000}"/>
    <cellStyle name="Normal 116 3" xfId="26573" xr:uid="{00000000-0005-0000-0000-00006A5F0000}"/>
    <cellStyle name="Normal 116 3 2" xfId="26574" xr:uid="{00000000-0005-0000-0000-00006B5F0000}"/>
    <cellStyle name="Normal 116 3 2 2" xfId="26575" xr:uid="{00000000-0005-0000-0000-00006C5F0000}"/>
    <cellStyle name="Normal 116 3 2 2 2" xfId="26576" xr:uid="{00000000-0005-0000-0000-00006D5F0000}"/>
    <cellStyle name="Normal 116 3 2 3" xfId="26577" xr:uid="{00000000-0005-0000-0000-00006E5F0000}"/>
    <cellStyle name="Normal 116 3 3" xfId="26578" xr:uid="{00000000-0005-0000-0000-00006F5F0000}"/>
    <cellStyle name="Normal 116 3 3 2" xfId="26579" xr:uid="{00000000-0005-0000-0000-0000705F0000}"/>
    <cellStyle name="Normal 116 3 4" xfId="26580" xr:uid="{00000000-0005-0000-0000-0000715F0000}"/>
    <cellStyle name="Normal 116 4" xfId="26581" xr:uid="{00000000-0005-0000-0000-0000725F0000}"/>
    <cellStyle name="Normal 116 4 2" xfId="26582" xr:uid="{00000000-0005-0000-0000-0000735F0000}"/>
    <cellStyle name="Normal 116 4 2 2" xfId="26583" xr:uid="{00000000-0005-0000-0000-0000745F0000}"/>
    <cellStyle name="Normal 116 4 2 2 2" xfId="26584" xr:uid="{00000000-0005-0000-0000-0000755F0000}"/>
    <cellStyle name="Normal 116 4 2 3" xfId="26585" xr:uid="{00000000-0005-0000-0000-0000765F0000}"/>
    <cellStyle name="Normal 116 4 3" xfId="26586" xr:uid="{00000000-0005-0000-0000-0000775F0000}"/>
    <cellStyle name="Normal 116 4 3 2" xfId="26587" xr:uid="{00000000-0005-0000-0000-0000785F0000}"/>
    <cellStyle name="Normal 116 4 4" xfId="26588" xr:uid="{00000000-0005-0000-0000-0000795F0000}"/>
    <cellStyle name="Normal 116 5" xfId="26589" xr:uid="{00000000-0005-0000-0000-00007A5F0000}"/>
    <cellStyle name="Normal 116 5 2" xfId="26590" xr:uid="{00000000-0005-0000-0000-00007B5F0000}"/>
    <cellStyle name="Normal 116 5 2 2" xfId="26591" xr:uid="{00000000-0005-0000-0000-00007C5F0000}"/>
    <cellStyle name="Normal 116 5 3" xfId="26592" xr:uid="{00000000-0005-0000-0000-00007D5F0000}"/>
    <cellStyle name="Normal 116 6" xfId="26593" xr:uid="{00000000-0005-0000-0000-00007E5F0000}"/>
    <cellStyle name="Normal 116 6 2" xfId="26594" xr:uid="{00000000-0005-0000-0000-00007F5F0000}"/>
    <cellStyle name="Normal 116 7" xfId="26595" xr:uid="{00000000-0005-0000-0000-0000805F0000}"/>
    <cellStyle name="Normal 117" xfId="26596" xr:uid="{00000000-0005-0000-0000-0000815F0000}"/>
    <cellStyle name="Normal 117 2" xfId="26597" xr:uid="{00000000-0005-0000-0000-0000825F0000}"/>
    <cellStyle name="Normal 118" xfId="26598" xr:uid="{00000000-0005-0000-0000-0000835F0000}"/>
    <cellStyle name="Normal 118 2" xfId="26599" xr:uid="{00000000-0005-0000-0000-0000845F0000}"/>
    <cellStyle name="Normal 118 2 2" xfId="26600" xr:uid="{00000000-0005-0000-0000-0000855F0000}"/>
    <cellStyle name="Normal 118 2 2 2" xfId="26601" xr:uid="{00000000-0005-0000-0000-0000865F0000}"/>
    <cellStyle name="Normal 118 2 2 2 2" xfId="26602" xr:uid="{00000000-0005-0000-0000-0000875F0000}"/>
    <cellStyle name="Normal 118 2 2 2 2 2" xfId="26603" xr:uid="{00000000-0005-0000-0000-0000885F0000}"/>
    <cellStyle name="Normal 118 2 2 2 3" xfId="26604" xr:uid="{00000000-0005-0000-0000-0000895F0000}"/>
    <cellStyle name="Normal 118 2 2 3" xfId="26605" xr:uid="{00000000-0005-0000-0000-00008A5F0000}"/>
    <cellStyle name="Normal 118 2 2 3 2" xfId="26606" xr:uid="{00000000-0005-0000-0000-00008B5F0000}"/>
    <cellStyle name="Normal 118 2 2 4" xfId="26607" xr:uid="{00000000-0005-0000-0000-00008C5F0000}"/>
    <cellStyle name="Normal 118 2 3" xfId="26608" xr:uid="{00000000-0005-0000-0000-00008D5F0000}"/>
    <cellStyle name="Normal 118 2 3 2" xfId="26609" xr:uid="{00000000-0005-0000-0000-00008E5F0000}"/>
    <cellStyle name="Normal 118 2 3 2 2" xfId="26610" xr:uid="{00000000-0005-0000-0000-00008F5F0000}"/>
    <cellStyle name="Normal 118 2 3 2 2 2" xfId="26611" xr:uid="{00000000-0005-0000-0000-0000905F0000}"/>
    <cellStyle name="Normal 118 2 3 2 3" xfId="26612" xr:uid="{00000000-0005-0000-0000-0000915F0000}"/>
    <cellStyle name="Normal 118 2 3 3" xfId="26613" xr:uid="{00000000-0005-0000-0000-0000925F0000}"/>
    <cellStyle name="Normal 118 2 3 3 2" xfId="26614" xr:uid="{00000000-0005-0000-0000-0000935F0000}"/>
    <cellStyle name="Normal 118 2 3 4" xfId="26615" xr:uid="{00000000-0005-0000-0000-0000945F0000}"/>
    <cellStyle name="Normal 118 2 4" xfId="26616" xr:uid="{00000000-0005-0000-0000-0000955F0000}"/>
    <cellStyle name="Normal 118 2 4 2" xfId="26617" xr:uid="{00000000-0005-0000-0000-0000965F0000}"/>
    <cellStyle name="Normal 118 2 4 2 2" xfId="26618" xr:uid="{00000000-0005-0000-0000-0000975F0000}"/>
    <cellStyle name="Normal 118 2 4 3" xfId="26619" xr:uid="{00000000-0005-0000-0000-0000985F0000}"/>
    <cellStyle name="Normal 118 2 5" xfId="26620" xr:uid="{00000000-0005-0000-0000-0000995F0000}"/>
    <cellStyle name="Normal 118 2 5 2" xfId="26621" xr:uid="{00000000-0005-0000-0000-00009A5F0000}"/>
    <cellStyle name="Normal 118 2 6" xfId="26622" xr:uid="{00000000-0005-0000-0000-00009B5F0000}"/>
    <cellStyle name="Normal 118 3" xfId="26623" xr:uid="{00000000-0005-0000-0000-00009C5F0000}"/>
    <cellStyle name="Normal 118 3 2" xfId="26624" xr:uid="{00000000-0005-0000-0000-00009D5F0000}"/>
    <cellStyle name="Normal 118 3 2 2" xfId="26625" xr:uid="{00000000-0005-0000-0000-00009E5F0000}"/>
    <cellStyle name="Normal 118 3 2 2 2" xfId="26626" xr:uid="{00000000-0005-0000-0000-00009F5F0000}"/>
    <cellStyle name="Normal 118 3 2 3" xfId="26627" xr:uid="{00000000-0005-0000-0000-0000A05F0000}"/>
    <cellStyle name="Normal 118 3 3" xfId="26628" xr:uid="{00000000-0005-0000-0000-0000A15F0000}"/>
    <cellStyle name="Normal 118 3 3 2" xfId="26629" xr:uid="{00000000-0005-0000-0000-0000A25F0000}"/>
    <cellStyle name="Normal 118 3 4" xfId="26630" xr:uid="{00000000-0005-0000-0000-0000A35F0000}"/>
    <cellStyle name="Normal 118 4" xfId="26631" xr:uid="{00000000-0005-0000-0000-0000A45F0000}"/>
    <cellStyle name="Normal 118 4 2" xfId="26632" xr:uid="{00000000-0005-0000-0000-0000A55F0000}"/>
    <cellStyle name="Normal 118 4 2 2" xfId="26633" xr:uid="{00000000-0005-0000-0000-0000A65F0000}"/>
    <cellStyle name="Normal 118 4 2 2 2" xfId="26634" xr:uid="{00000000-0005-0000-0000-0000A75F0000}"/>
    <cellStyle name="Normal 118 4 2 3" xfId="26635" xr:uid="{00000000-0005-0000-0000-0000A85F0000}"/>
    <cellStyle name="Normal 118 4 3" xfId="26636" xr:uid="{00000000-0005-0000-0000-0000A95F0000}"/>
    <cellStyle name="Normal 118 4 3 2" xfId="26637" xr:uid="{00000000-0005-0000-0000-0000AA5F0000}"/>
    <cellStyle name="Normal 118 4 4" xfId="26638" xr:uid="{00000000-0005-0000-0000-0000AB5F0000}"/>
    <cellStyle name="Normal 118 5" xfId="26639" xr:uid="{00000000-0005-0000-0000-0000AC5F0000}"/>
    <cellStyle name="Normal 118 5 2" xfId="26640" xr:uid="{00000000-0005-0000-0000-0000AD5F0000}"/>
    <cellStyle name="Normal 118 5 2 2" xfId="26641" xr:uid="{00000000-0005-0000-0000-0000AE5F0000}"/>
    <cellStyle name="Normal 118 5 3" xfId="26642" xr:uid="{00000000-0005-0000-0000-0000AF5F0000}"/>
    <cellStyle name="Normal 118 6" xfId="26643" xr:uid="{00000000-0005-0000-0000-0000B05F0000}"/>
    <cellStyle name="Normal 118 6 2" xfId="26644" xr:uid="{00000000-0005-0000-0000-0000B15F0000}"/>
    <cellStyle name="Normal 118 7" xfId="26645" xr:uid="{00000000-0005-0000-0000-0000B25F0000}"/>
    <cellStyle name="Normal 119" xfId="26646" xr:uid="{00000000-0005-0000-0000-0000B35F0000}"/>
    <cellStyle name="Normal 119 2" xfId="26647" xr:uid="{00000000-0005-0000-0000-0000B45F0000}"/>
    <cellStyle name="Normal 12" xfId="4906" xr:uid="{00000000-0005-0000-0000-0000B55F0000}"/>
    <cellStyle name="Normal 12 2" xfId="13691" xr:uid="{00000000-0005-0000-0000-0000B65F0000}"/>
    <cellStyle name="Normal 12 3" xfId="13407" xr:uid="{00000000-0005-0000-0000-0000B75F0000}"/>
    <cellStyle name="Normal 12 3 2" xfId="14164" xr:uid="{00000000-0005-0000-0000-0000B85F0000}"/>
    <cellStyle name="Normal 12 3 3" xfId="14903" xr:uid="{00000000-0005-0000-0000-0000B95F0000}"/>
    <cellStyle name="Normal 12 3 4" xfId="26648" xr:uid="{00000000-0005-0000-0000-0000BA5F0000}"/>
    <cellStyle name="Normal 12 4" xfId="26649" xr:uid="{00000000-0005-0000-0000-0000BB5F0000}"/>
    <cellStyle name="Normal 120" xfId="26650" xr:uid="{00000000-0005-0000-0000-0000BC5F0000}"/>
    <cellStyle name="Normal 121" xfId="26651" xr:uid="{00000000-0005-0000-0000-0000BD5F0000}"/>
    <cellStyle name="Normal 121 2" xfId="26652" xr:uid="{00000000-0005-0000-0000-0000BE5F0000}"/>
    <cellStyle name="Normal 121 2 2" xfId="26653" xr:uid="{00000000-0005-0000-0000-0000BF5F0000}"/>
    <cellStyle name="Normal 121 2 2 2" xfId="26654" xr:uid="{00000000-0005-0000-0000-0000C05F0000}"/>
    <cellStyle name="Normal 121 2 2 2 2" xfId="26655" xr:uid="{00000000-0005-0000-0000-0000C15F0000}"/>
    <cellStyle name="Normal 121 2 2 3" xfId="26656" xr:uid="{00000000-0005-0000-0000-0000C25F0000}"/>
    <cellStyle name="Normal 121 2 3" xfId="26657" xr:uid="{00000000-0005-0000-0000-0000C35F0000}"/>
    <cellStyle name="Normal 121 2 3 2" xfId="26658" xr:uid="{00000000-0005-0000-0000-0000C45F0000}"/>
    <cellStyle name="Normal 121 2 4" xfId="26659" xr:uid="{00000000-0005-0000-0000-0000C55F0000}"/>
    <cellStyle name="Normal 121 3" xfId="26660" xr:uid="{00000000-0005-0000-0000-0000C65F0000}"/>
    <cellStyle name="Normal 121 3 2" xfId="26661" xr:uid="{00000000-0005-0000-0000-0000C75F0000}"/>
    <cellStyle name="Normal 121 3 2 2" xfId="26662" xr:uid="{00000000-0005-0000-0000-0000C85F0000}"/>
    <cellStyle name="Normal 121 3 2 2 2" xfId="26663" xr:uid="{00000000-0005-0000-0000-0000C95F0000}"/>
    <cellStyle name="Normal 121 3 2 3" xfId="26664" xr:uid="{00000000-0005-0000-0000-0000CA5F0000}"/>
    <cellStyle name="Normal 121 3 3" xfId="26665" xr:uid="{00000000-0005-0000-0000-0000CB5F0000}"/>
    <cellStyle name="Normal 121 3 3 2" xfId="26666" xr:uid="{00000000-0005-0000-0000-0000CC5F0000}"/>
    <cellStyle name="Normal 121 3 4" xfId="26667" xr:uid="{00000000-0005-0000-0000-0000CD5F0000}"/>
    <cellStyle name="Normal 121 4" xfId="26668" xr:uid="{00000000-0005-0000-0000-0000CE5F0000}"/>
    <cellStyle name="Normal 121 4 2" xfId="26669" xr:uid="{00000000-0005-0000-0000-0000CF5F0000}"/>
    <cellStyle name="Normal 121 4 2 2" xfId="26670" xr:uid="{00000000-0005-0000-0000-0000D05F0000}"/>
    <cellStyle name="Normal 121 4 3" xfId="26671" xr:uid="{00000000-0005-0000-0000-0000D15F0000}"/>
    <cellStyle name="Normal 121 5" xfId="26672" xr:uid="{00000000-0005-0000-0000-0000D25F0000}"/>
    <cellStyle name="Normal 121 5 2" xfId="26673" xr:uid="{00000000-0005-0000-0000-0000D35F0000}"/>
    <cellStyle name="Normal 121 6" xfId="26674" xr:uid="{00000000-0005-0000-0000-0000D45F0000}"/>
    <cellStyle name="Normal 122" xfId="26675" xr:uid="{00000000-0005-0000-0000-0000D55F0000}"/>
    <cellStyle name="Normal 122 2" xfId="26676" xr:uid="{00000000-0005-0000-0000-0000D65F0000}"/>
    <cellStyle name="Normal 122 2 2" xfId="26677" xr:uid="{00000000-0005-0000-0000-0000D75F0000}"/>
    <cellStyle name="Normal 122 2 2 2" xfId="26678" xr:uid="{00000000-0005-0000-0000-0000D85F0000}"/>
    <cellStyle name="Normal 122 2 2 2 2" xfId="26679" xr:uid="{00000000-0005-0000-0000-0000D95F0000}"/>
    <cellStyle name="Normal 122 2 2 3" xfId="26680" xr:uid="{00000000-0005-0000-0000-0000DA5F0000}"/>
    <cellStyle name="Normal 122 2 3" xfId="26681" xr:uid="{00000000-0005-0000-0000-0000DB5F0000}"/>
    <cellStyle name="Normal 122 2 3 2" xfId="26682" xr:uid="{00000000-0005-0000-0000-0000DC5F0000}"/>
    <cellStyle name="Normal 122 2 4" xfId="26683" xr:uid="{00000000-0005-0000-0000-0000DD5F0000}"/>
    <cellStyle name="Normal 122 3" xfId="26684" xr:uid="{00000000-0005-0000-0000-0000DE5F0000}"/>
    <cellStyle name="Normal 122 3 2" xfId="26685" xr:uid="{00000000-0005-0000-0000-0000DF5F0000}"/>
    <cellStyle name="Normal 122 3 2 2" xfId="26686" xr:uid="{00000000-0005-0000-0000-0000E05F0000}"/>
    <cellStyle name="Normal 122 3 2 2 2" xfId="26687" xr:uid="{00000000-0005-0000-0000-0000E15F0000}"/>
    <cellStyle name="Normal 122 3 2 3" xfId="26688" xr:uid="{00000000-0005-0000-0000-0000E25F0000}"/>
    <cellStyle name="Normal 122 3 3" xfId="26689" xr:uid="{00000000-0005-0000-0000-0000E35F0000}"/>
    <cellStyle name="Normal 122 3 3 2" xfId="26690" xr:uid="{00000000-0005-0000-0000-0000E45F0000}"/>
    <cellStyle name="Normal 122 3 4" xfId="26691" xr:uid="{00000000-0005-0000-0000-0000E55F0000}"/>
    <cellStyle name="Normal 122 4" xfId="26692" xr:uid="{00000000-0005-0000-0000-0000E65F0000}"/>
    <cellStyle name="Normal 122 4 2" xfId="26693" xr:uid="{00000000-0005-0000-0000-0000E75F0000}"/>
    <cellStyle name="Normal 122 4 2 2" xfId="26694" xr:uid="{00000000-0005-0000-0000-0000E85F0000}"/>
    <cellStyle name="Normal 122 4 3" xfId="26695" xr:uid="{00000000-0005-0000-0000-0000E95F0000}"/>
    <cellStyle name="Normal 122 5" xfId="26696" xr:uid="{00000000-0005-0000-0000-0000EA5F0000}"/>
    <cellStyle name="Normal 122 5 2" xfId="26697" xr:uid="{00000000-0005-0000-0000-0000EB5F0000}"/>
    <cellStyle name="Normal 122 6" xfId="26698" xr:uid="{00000000-0005-0000-0000-0000EC5F0000}"/>
    <cellStyle name="Normal 123" xfId="26699" xr:uid="{00000000-0005-0000-0000-0000ED5F0000}"/>
    <cellStyle name="Normal 124" xfId="26700" xr:uid="{00000000-0005-0000-0000-0000EE5F0000}"/>
    <cellStyle name="Normal 125" xfId="26701" xr:uid="{00000000-0005-0000-0000-0000EF5F0000}"/>
    <cellStyle name="Normal 126" xfId="26702" xr:uid="{00000000-0005-0000-0000-0000F05F0000}"/>
    <cellStyle name="Normal 127" xfId="26703" xr:uid="{00000000-0005-0000-0000-0000F15F0000}"/>
    <cellStyle name="Normal 128" xfId="26704" xr:uid="{00000000-0005-0000-0000-0000F25F0000}"/>
    <cellStyle name="Normal 128 2" xfId="26705" xr:uid="{00000000-0005-0000-0000-0000F35F0000}"/>
    <cellStyle name="Normal 128 2 2" xfId="26706" xr:uid="{00000000-0005-0000-0000-0000F45F0000}"/>
    <cellStyle name="Normal 128 2 2 2" xfId="26707" xr:uid="{00000000-0005-0000-0000-0000F55F0000}"/>
    <cellStyle name="Normal 128 2 3" xfId="26708" xr:uid="{00000000-0005-0000-0000-0000F65F0000}"/>
    <cellStyle name="Normal 128 3" xfId="26709" xr:uid="{00000000-0005-0000-0000-0000F75F0000}"/>
    <cellStyle name="Normal 128 3 2" xfId="26710" xr:uid="{00000000-0005-0000-0000-0000F85F0000}"/>
    <cellStyle name="Normal 128 4" xfId="26711" xr:uid="{00000000-0005-0000-0000-0000F95F0000}"/>
    <cellStyle name="Normal 129" xfId="26712" xr:uid="{00000000-0005-0000-0000-0000FA5F0000}"/>
    <cellStyle name="Normal 13" xfId="13399" xr:uid="{00000000-0005-0000-0000-0000FB5F0000}"/>
    <cellStyle name="Normal 13 2" xfId="13513" xr:uid="{00000000-0005-0000-0000-0000FC5F0000}"/>
    <cellStyle name="Normal 13 2 2" xfId="26714" xr:uid="{00000000-0005-0000-0000-0000FD5F0000}"/>
    <cellStyle name="Normal 13 3" xfId="26715" xr:uid="{00000000-0005-0000-0000-0000FE5F0000}"/>
    <cellStyle name="Normal 13 4" xfId="26713" xr:uid="{00000000-0005-0000-0000-0000FF5F0000}"/>
    <cellStyle name="Normal 130" xfId="26716" xr:uid="{00000000-0005-0000-0000-000000600000}"/>
    <cellStyle name="Normal 130 2" xfId="26717" xr:uid="{00000000-0005-0000-0000-000001600000}"/>
    <cellStyle name="Normal 130 2 2" xfId="26718" xr:uid="{00000000-0005-0000-0000-000002600000}"/>
    <cellStyle name="Normal 130 2 2 2" xfId="26719" xr:uid="{00000000-0005-0000-0000-000003600000}"/>
    <cellStyle name="Normal 130 2 3" xfId="26720" xr:uid="{00000000-0005-0000-0000-000004600000}"/>
    <cellStyle name="Normal 130 3" xfId="26721" xr:uid="{00000000-0005-0000-0000-000005600000}"/>
    <cellStyle name="Normal 130 3 2" xfId="26722" xr:uid="{00000000-0005-0000-0000-000006600000}"/>
    <cellStyle name="Normal 130 4" xfId="26723" xr:uid="{00000000-0005-0000-0000-000007600000}"/>
    <cellStyle name="Normal 131" xfId="26724" xr:uid="{00000000-0005-0000-0000-000008600000}"/>
    <cellStyle name="Normal 132" xfId="26725" xr:uid="{00000000-0005-0000-0000-000009600000}"/>
    <cellStyle name="Normal 132 2" xfId="26726" xr:uid="{00000000-0005-0000-0000-00000A600000}"/>
    <cellStyle name="Normal 132 2 2" xfId="26727" xr:uid="{00000000-0005-0000-0000-00000B600000}"/>
    <cellStyle name="Normal 132 2 2 2" xfId="26728" xr:uid="{00000000-0005-0000-0000-00000C600000}"/>
    <cellStyle name="Normal 132 2 3" xfId="26729" xr:uid="{00000000-0005-0000-0000-00000D600000}"/>
    <cellStyle name="Normal 132 3" xfId="26730" xr:uid="{00000000-0005-0000-0000-00000E600000}"/>
    <cellStyle name="Normal 132 3 2" xfId="26731" xr:uid="{00000000-0005-0000-0000-00000F600000}"/>
    <cellStyle name="Normal 132 4" xfId="26732" xr:uid="{00000000-0005-0000-0000-000010600000}"/>
    <cellStyle name="Normal 133" xfId="26733" xr:uid="{00000000-0005-0000-0000-000011600000}"/>
    <cellStyle name="Normal 134" xfId="26734" xr:uid="{00000000-0005-0000-0000-000012600000}"/>
    <cellStyle name="Normal 134 2" xfId="26735" xr:uid="{00000000-0005-0000-0000-000013600000}"/>
    <cellStyle name="Normal 134 2 2" xfId="26736" xr:uid="{00000000-0005-0000-0000-000014600000}"/>
    <cellStyle name="Normal 134 2 2 2" xfId="26737" xr:uid="{00000000-0005-0000-0000-000015600000}"/>
    <cellStyle name="Normal 134 2 3" xfId="26738" xr:uid="{00000000-0005-0000-0000-000016600000}"/>
    <cellStyle name="Normal 134 3" xfId="26739" xr:uid="{00000000-0005-0000-0000-000017600000}"/>
    <cellStyle name="Normal 134 3 2" xfId="26740" xr:uid="{00000000-0005-0000-0000-000018600000}"/>
    <cellStyle name="Normal 134 4" xfId="26741" xr:uid="{00000000-0005-0000-0000-000019600000}"/>
    <cellStyle name="Normal 135" xfId="26742" xr:uid="{00000000-0005-0000-0000-00001A600000}"/>
    <cellStyle name="Normal 136" xfId="26743" xr:uid="{00000000-0005-0000-0000-00001B600000}"/>
    <cellStyle name="Normal 136 2" xfId="26744" xr:uid="{00000000-0005-0000-0000-00001C600000}"/>
    <cellStyle name="Normal 136 2 2" xfId="26745" xr:uid="{00000000-0005-0000-0000-00001D600000}"/>
    <cellStyle name="Normal 136 2 2 2" xfId="26746" xr:uid="{00000000-0005-0000-0000-00001E600000}"/>
    <cellStyle name="Normal 136 2 3" xfId="26747" xr:uid="{00000000-0005-0000-0000-00001F600000}"/>
    <cellStyle name="Normal 136 3" xfId="26748" xr:uid="{00000000-0005-0000-0000-000020600000}"/>
    <cellStyle name="Normal 136 3 2" xfId="26749" xr:uid="{00000000-0005-0000-0000-000021600000}"/>
    <cellStyle name="Normal 136 4" xfId="26750" xr:uid="{00000000-0005-0000-0000-000022600000}"/>
    <cellStyle name="Normal 137" xfId="26751" xr:uid="{00000000-0005-0000-0000-000023600000}"/>
    <cellStyle name="Normal 137 2" xfId="26752" xr:uid="{00000000-0005-0000-0000-000024600000}"/>
    <cellStyle name="Normal 137 2 2" xfId="26753" xr:uid="{00000000-0005-0000-0000-000025600000}"/>
    <cellStyle name="Normal 137 2 2 2" xfId="26754" xr:uid="{00000000-0005-0000-0000-000026600000}"/>
    <cellStyle name="Normal 137 2 3" xfId="26755" xr:uid="{00000000-0005-0000-0000-000027600000}"/>
    <cellStyle name="Normal 137 3" xfId="26756" xr:uid="{00000000-0005-0000-0000-000028600000}"/>
    <cellStyle name="Normal 137 3 2" xfId="26757" xr:uid="{00000000-0005-0000-0000-000029600000}"/>
    <cellStyle name="Normal 137 4" xfId="26758" xr:uid="{00000000-0005-0000-0000-00002A600000}"/>
    <cellStyle name="Normal 138" xfId="26759" xr:uid="{00000000-0005-0000-0000-00002B600000}"/>
    <cellStyle name="Normal 138 2" xfId="26760" xr:uid="{00000000-0005-0000-0000-00002C600000}"/>
    <cellStyle name="Normal 138 2 2" xfId="26761" xr:uid="{00000000-0005-0000-0000-00002D600000}"/>
    <cellStyle name="Normal 138 2 2 2" xfId="26762" xr:uid="{00000000-0005-0000-0000-00002E600000}"/>
    <cellStyle name="Normal 138 2 3" xfId="26763" xr:uid="{00000000-0005-0000-0000-00002F600000}"/>
    <cellStyle name="Normal 138 3" xfId="26764" xr:uid="{00000000-0005-0000-0000-000030600000}"/>
    <cellStyle name="Normal 138 3 2" xfId="26765" xr:uid="{00000000-0005-0000-0000-000031600000}"/>
    <cellStyle name="Normal 138 4" xfId="26766" xr:uid="{00000000-0005-0000-0000-000032600000}"/>
    <cellStyle name="Normal 138 4 2" xfId="26767" xr:uid="{00000000-0005-0000-0000-000033600000}"/>
    <cellStyle name="Normal 138 5" xfId="26768" xr:uid="{00000000-0005-0000-0000-000034600000}"/>
    <cellStyle name="Normal 139" xfId="26769" xr:uid="{00000000-0005-0000-0000-000035600000}"/>
    <cellStyle name="Normal 14" xfId="13418" xr:uid="{00000000-0005-0000-0000-000036600000}"/>
    <cellStyle name="Normal 14 2" xfId="26770" xr:uid="{00000000-0005-0000-0000-000037600000}"/>
    <cellStyle name="Normal 14 3" xfId="26771" xr:uid="{00000000-0005-0000-0000-000038600000}"/>
    <cellStyle name="Normal 140" xfId="26772" xr:uid="{00000000-0005-0000-0000-000039600000}"/>
    <cellStyle name="Normal 140 2" xfId="26773" xr:uid="{00000000-0005-0000-0000-00003A600000}"/>
    <cellStyle name="Normal 140 2 2" xfId="26774" xr:uid="{00000000-0005-0000-0000-00003B600000}"/>
    <cellStyle name="Normal 140 2 2 2" xfId="26775" xr:uid="{00000000-0005-0000-0000-00003C600000}"/>
    <cellStyle name="Normal 140 2 3" xfId="26776" xr:uid="{00000000-0005-0000-0000-00003D600000}"/>
    <cellStyle name="Normal 140 3" xfId="26777" xr:uid="{00000000-0005-0000-0000-00003E600000}"/>
    <cellStyle name="Normal 140 3 2" xfId="26778" xr:uid="{00000000-0005-0000-0000-00003F600000}"/>
    <cellStyle name="Normal 140 4" xfId="26779" xr:uid="{00000000-0005-0000-0000-000040600000}"/>
    <cellStyle name="Normal 141" xfId="26780" xr:uid="{00000000-0005-0000-0000-000041600000}"/>
    <cellStyle name="Normal 142" xfId="26781" xr:uid="{00000000-0005-0000-0000-000042600000}"/>
    <cellStyle name="Normal 142 2" xfId="26782" xr:uid="{00000000-0005-0000-0000-000043600000}"/>
    <cellStyle name="Normal 142 2 2" xfId="26783" xr:uid="{00000000-0005-0000-0000-000044600000}"/>
    <cellStyle name="Normal 142 2 2 2" xfId="26784" xr:uid="{00000000-0005-0000-0000-000045600000}"/>
    <cellStyle name="Normal 142 2 3" xfId="26785" xr:uid="{00000000-0005-0000-0000-000046600000}"/>
    <cellStyle name="Normal 142 3" xfId="26786" xr:uid="{00000000-0005-0000-0000-000047600000}"/>
    <cellStyle name="Normal 142 3 2" xfId="26787" xr:uid="{00000000-0005-0000-0000-000048600000}"/>
    <cellStyle name="Normal 142 4" xfId="26788" xr:uid="{00000000-0005-0000-0000-000049600000}"/>
    <cellStyle name="Normal 143" xfId="26789" xr:uid="{00000000-0005-0000-0000-00004A600000}"/>
    <cellStyle name="Normal 144" xfId="26790" xr:uid="{00000000-0005-0000-0000-00004B600000}"/>
    <cellStyle name="Normal 144 2" xfId="26791" xr:uid="{00000000-0005-0000-0000-00004C600000}"/>
    <cellStyle name="Normal 144 2 2" xfId="26792" xr:uid="{00000000-0005-0000-0000-00004D600000}"/>
    <cellStyle name="Normal 144 3" xfId="26793" xr:uid="{00000000-0005-0000-0000-00004E600000}"/>
    <cellStyle name="Normal 145" xfId="26794" xr:uid="{00000000-0005-0000-0000-00004F600000}"/>
    <cellStyle name="Normal 146" xfId="26795" xr:uid="{00000000-0005-0000-0000-000050600000}"/>
    <cellStyle name="Normal 146 2" xfId="26796" xr:uid="{00000000-0005-0000-0000-000051600000}"/>
    <cellStyle name="Normal 147" xfId="26797" xr:uid="{00000000-0005-0000-0000-000052600000}"/>
    <cellStyle name="Normal 148" xfId="26798" xr:uid="{00000000-0005-0000-0000-000053600000}"/>
    <cellStyle name="Normal 148 2" xfId="26799" xr:uid="{00000000-0005-0000-0000-000054600000}"/>
    <cellStyle name="Normal 149" xfId="26800" xr:uid="{00000000-0005-0000-0000-000055600000}"/>
    <cellStyle name="Normal 15" xfId="7746" xr:uid="{00000000-0005-0000-0000-000056600000}"/>
    <cellStyle name="Normal 15 2" xfId="26801" xr:uid="{00000000-0005-0000-0000-000057600000}"/>
    <cellStyle name="Normal 15 3" xfId="26802" xr:uid="{00000000-0005-0000-0000-000058600000}"/>
    <cellStyle name="Normal 150" xfId="26803" xr:uid="{00000000-0005-0000-0000-000059600000}"/>
    <cellStyle name="Normal 150 2" xfId="26804" xr:uid="{00000000-0005-0000-0000-00005A600000}"/>
    <cellStyle name="Normal 151" xfId="26805" xr:uid="{00000000-0005-0000-0000-00005B600000}"/>
    <cellStyle name="Normal 152" xfId="26806" xr:uid="{00000000-0005-0000-0000-00005C600000}"/>
    <cellStyle name="Normal 152 2" xfId="26807" xr:uid="{00000000-0005-0000-0000-00005D600000}"/>
    <cellStyle name="Normal 153" xfId="26808" xr:uid="{00000000-0005-0000-0000-00005E600000}"/>
    <cellStyle name="Normal 154" xfId="26809" xr:uid="{00000000-0005-0000-0000-00005F600000}"/>
    <cellStyle name="Normal 154 2" xfId="26810" xr:uid="{00000000-0005-0000-0000-000060600000}"/>
    <cellStyle name="Normal 155" xfId="26811" xr:uid="{00000000-0005-0000-0000-000061600000}"/>
    <cellStyle name="Normal 155 2" xfId="26812" xr:uid="{00000000-0005-0000-0000-000062600000}"/>
    <cellStyle name="Normal 156" xfId="26813" xr:uid="{00000000-0005-0000-0000-000063600000}"/>
    <cellStyle name="Normal 156 2" xfId="26814" xr:uid="{00000000-0005-0000-0000-000064600000}"/>
    <cellStyle name="Normal 157" xfId="26815" xr:uid="{00000000-0005-0000-0000-000065600000}"/>
    <cellStyle name="Normal 157 2" xfId="26816" xr:uid="{00000000-0005-0000-0000-000066600000}"/>
    <cellStyle name="Normal 158" xfId="26817" xr:uid="{00000000-0005-0000-0000-000067600000}"/>
    <cellStyle name="Normal 158 2" xfId="26818" xr:uid="{00000000-0005-0000-0000-000068600000}"/>
    <cellStyle name="Normal 159" xfId="26819" xr:uid="{00000000-0005-0000-0000-000069600000}"/>
    <cellStyle name="Normal 159 2" xfId="26820" xr:uid="{00000000-0005-0000-0000-00006A600000}"/>
    <cellStyle name="Normal 16" xfId="13529" xr:uid="{00000000-0005-0000-0000-00006B600000}"/>
    <cellStyle name="Normal 16 2" xfId="26822" xr:uid="{00000000-0005-0000-0000-00006C600000}"/>
    <cellStyle name="Normal 16 3" xfId="26823" xr:uid="{00000000-0005-0000-0000-00006D600000}"/>
    <cellStyle name="Normal 16 4" xfId="26821" xr:uid="{00000000-0005-0000-0000-00006E600000}"/>
    <cellStyle name="Normal 160" xfId="26824" xr:uid="{00000000-0005-0000-0000-00006F600000}"/>
    <cellStyle name="Normal 160 2" xfId="26825" xr:uid="{00000000-0005-0000-0000-000070600000}"/>
    <cellStyle name="Normal 161" xfId="26826" xr:uid="{00000000-0005-0000-0000-000071600000}"/>
    <cellStyle name="Normal 161 2" xfId="26827" xr:uid="{00000000-0005-0000-0000-000072600000}"/>
    <cellStyle name="Normal 162" xfId="26828" xr:uid="{00000000-0005-0000-0000-000073600000}"/>
    <cellStyle name="Normal 162 2" xfId="26829" xr:uid="{00000000-0005-0000-0000-000074600000}"/>
    <cellStyle name="Normal 163" xfId="26830" xr:uid="{00000000-0005-0000-0000-000075600000}"/>
    <cellStyle name="Normal 163 2" xfId="26831" xr:uid="{00000000-0005-0000-0000-000076600000}"/>
    <cellStyle name="Normal 164" xfId="26832" xr:uid="{00000000-0005-0000-0000-000077600000}"/>
    <cellStyle name="Normal 164 2" xfId="26833" xr:uid="{00000000-0005-0000-0000-000078600000}"/>
    <cellStyle name="Normal 165" xfId="26834" xr:uid="{00000000-0005-0000-0000-000079600000}"/>
    <cellStyle name="Normal 166" xfId="26835" xr:uid="{00000000-0005-0000-0000-00007A600000}"/>
    <cellStyle name="Normal 167" xfId="15120" xr:uid="{00000000-0005-0000-0000-00007B600000}"/>
    <cellStyle name="Normal 168" xfId="53240" xr:uid="{00000000-0005-0000-0000-00007C600000}"/>
    <cellStyle name="Normal 169" xfId="53247" xr:uid="{00000000-0005-0000-0000-00007D600000}"/>
    <cellStyle name="Normal 17" xfId="13533" xr:uid="{00000000-0005-0000-0000-00007E600000}"/>
    <cellStyle name="Normal 17 2" xfId="26837" xr:uid="{00000000-0005-0000-0000-00007F600000}"/>
    <cellStyle name="Normal 17 2 2" xfId="26838" xr:uid="{00000000-0005-0000-0000-000080600000}"/>
    <cellStyle name="Normal 17 2 3" xfId="26839" xr:uid="{00000000-0005-0000-0000-000081600000}"/>
    <cellStyle name="Normal 17 3" xfId="26840" xr:uid="{00000000-0005-0000-0000-000082600000}"/>
    <cellStyle name="Normal 17 4" xfId="26841" xr:uid="{00000000-0005-0000-0000-000083600000}"/>
    <cellStyle name="Normal 17 5" xfId="26836" xr:uid="{00000000-0005-0000-0000-000084600000}"/>
    <cellStyle name="Normal 170" xfId="53248" xr:uid="{00000000-0005-0000-0000-000085600000}"/>
    <cellStyle name="Normal 171" xfId="15118" xr:uid="{00000000-0005-0000-0000-000086600000}"/>
    <cellStyle name="Normal 172" xfId="53249" xr:uid="{00000000-0005-0000-0000-000087600000}"/>
    <cellStyle name="Normal 173" xfId="4221" xr:uid="{00000000-0005-0000-0000-000088600000}"/>
    <cellStyle name="Normal 174" xfId="53376" xr:uid="{00000000-0005-0000-0000-000089600000}"/>
    <cellStyle name="Normal 175" xfId="53385" xr:uid="{00000000-0005-0000-0000-00008A600000}"/>
    <cellStyle name="Normal 176" xfId="53386" xr:uid="{A8B77CE1-80CD-45AC-BCF0-B75E7945CEFE}"/>
    <cellStyle name="Normal 177" xfId="53388" xr:uid="{1207F4D4-2ED6-4906-B2E5-F319DD8E2FA5}"/>
    <cellStyle name="Normal 178" xfId="53389" xr:uid="{5DF5CED2-BD47-47FF-BD55-8D343FC10339}"/>
    <cellStyle name="Normal 178 2" xfId="53393" xr:uid="{E2FB69F5-211C-4A6A-B82C-08CF70ED6260}"/>
    <cellStyle name="Normal 179" xfId="53391" xr:uid="{68BEFD57-37A4-4785-8AF2-09F18C087751}"/>
    <cellStyle name="Normal 18" xfId="13548" xr:uid="{00000000-0005-0000-0000-00008B600000}"/>
    <cellStyle name="Normal 18 2" xfId="26843" xr:uid="{00000000-0005-0000-0000-00008C600000}"/>
    <cellStyle name="Normal 18 3" xfId="26844" xr:uid="{00000000-0005-0000-0000-00008D600000}"/>
    <cellStyle name="Normal 18 4" xfId="26842" xr:uid="{00000000-0005-0000-0000-00008E600000}"/>
    <cellStyle name="Normal 19" xfId="13549" xr:uid="{00000000-0005-0000-0000-00008F600000}"/>
    <cellStyle name="Normal 19 2" xfId="26846" xr:uid="{00000000-0005-0000-0000-000090600000}"/>
    <cellStyle name="Normal 19 3" xfId="26847" xr:uid="{00000000-0005-0000-0000-000091600000}"/>
    <cellStyle name="Normal 19 4" xfId="26845" xr:uid="{00000000-0005-0000-0000-000092600000}"/>
    <cellStyle name="Normal 2" xfId="2070" xr:uid="{00000000-0005-0000-0000-000093600000}"/>
    <cellStyle name="Normal 2 2" xfId="2918" xr:uid="{00000000-0005-0000-0000-000094600000}"/>
    <cellStyle name="Normal 2 2 2" xfId="7637" xr:uid="{00000000-0005-0000-0000-000095600000}"/>
    <cellStyle name="Normal 2 2 2 2" xfId="13692" xr:uid="{00000000-0005-0000-0000-000096600000}"/>
    <cellStyle name="Normal 2 2 3" xfId="14067" xr:uid="{00000000-0005-0000-0000-000097600000}"/>
    <cellStyle name="Normal 2 2 3 2" xfId="26849" xr:uid="{00000000-0005-0000-0000-000098600000}"/>
    <cellStyle name="Normal 2 3" xfId="5913" xr:uid="{00000000-0005-0000-0000-000099600000}"/>
    <cellStyle name="Normal 2 3 2" xfId="13388" xr:uid="{00000000-0005-0000-0000-00009A600000}"/>
    <cellStyle name="Normal 2 3 2 2" xfId="26851" xr:uid="{00000000-0005-0000-0000-00009B600000}"/>
    <cellStyle name="Normal 2 3 3" xfId="26850" xr:uid="{00000000-0005-0000-0000-00009C600000}"/>
    <cellStyle name="Normal 2 4" xfId="9070" xr:uid="{00000000-0005-0000-0000-00009D600000}"/>
    <cellStyle name="Normal 2 4 2" xfId="26852" xr:uid="{00000000-0005-0000-0000-00009E600000}"/>
    <cellStyle name="Normal 2 5" xfId="13911" xr:uid="{00000000-0005-0000-0000-00009F600000}"/>
    <cellStyle name="Normal 2 5 2" xfId="26853" xr:uid="{00000000-0005-0000-0000-0000A0600000}"/>
    <cellStyle name="Normal 2 6" xfId="26848" xr:uid="{00000000-0005-0000-0000-0000A1600000}"/>
    <cellStyle name="Normal 2_Recon HP Vs Inea Summary_Act_BS_TOP Level" xfId="26854" xr:uid="{00000000-0005-0000-0000-0000A2600000}"/>
    <cellStyle name="Normal 20" xfId="13550" xr:uid="{00000000-0005-0000-0000-0000A3600000}"/>
    <cellStyle name="Normal 20 2" xfId="26856" xr:uid="{00000000-0005-0000-0000-0000A4600000}"/>
    <cellStyle name="Normal 20 3" xfId="26857" xr:uid="{00000000-0005-0000-0000-0000A5600000}"/>
    <cellStyle name="Normal 20 4" xfId="26855" xr:uid="{00000000-0005-0000-0000-0000A6600000}"/>
    <cellStyle name="Normal 21" xfId="13566" xr:uid="{00000000-0005-0000-0000-0000A7600000}"/>
    <cellStyle name="Normal 21 2" xfId="26858" xr:uid="{00000000-0005-0000-0000-0000A8600000}"/>
    <cellStyle name="Normal 21 3" xfId="26859" xr:uid="{00000000-0005-0000-0000-0000A9600000}"/>
    <cellStyle name="Normal 21 4" xfId="26860" xr:uid="{00000000-0005-0000-0000-0000AA600000}"/>
    <cellStyle name="Normal 22" xfId="13567" xr:uid="{00000000-0005-0000-0000-0000AB600000}"/>
    <cellStyle name="Normal 22 2" xfId="26862" xr:uid="{00000000-0005-0000-0000-0000AC600000}"/>
    <cellStyle name="Normal 22 2 2" xfId="26863" xr:uid="{00000000-0005-0000-0000-0000AD600000}"/>
    <cellStyle name="Normal 22 2 3" xfId="26864" xr:uid="{00000000-0005-0000-0000-0000AE600000}"/>
    <cellStyle name="Normal 22 3" xfId="26865" xr:uid="{00000000-0005-0000-0000-0000AF600000}"/>
    <cellStyle name="Normal 22 4" xfId="26866" xr:uid="{00000000-0005-0000-0000-0000B0600000}"/>
    <cellStyle name="Normal 22 5" xfId="26867" xr:uid="{00000000-0005-0000-0000-0000B1600000}"/>
    <cellStyle name="Normal 22 6" xfId="26868" xr:uid="{00000000-0005-0000-0000-0000B2600000}"/>
    <cellStyle name="Normal 22 7" xfId="26861" xr:uid="{00000000-0005-0000-0000-0000B3600000}"/>
    <cellStyle name="Normal 23" xfId="13571" xr:uid="{00000000-0005-0000-0000-0000B4600000}"/>
    <cellStyle name="Normal 23 2" xfId="26870" xr:uid="{00000000-0005-0000-0000-0000B5600000}"/>
    <cellStyle name="Normal 23 3" xfId="26871" xr:uid="{00000000-0005-0000-0000-0000B6600000}"/>
    <cellStyle name="Normal 23 4" xfId="26869" xr:uid="{00000000-0005-0000-0000-0000B7600000}"/>
    <cellStyle name="Normal 24" xfId="13574" xr:uid="{00000000-0005-0000-0000-0000B8600000}"/>
    <cellStyle name="Normal 24 2" xfId="26873" xr:uid="{00000000-0005-0000-0000-0000B9600000}"/>
    <cellStyle name="Normal 24 3" xfId="26874" xr:uid="{00000000-0005-0000-0000-0000BA600000}"/>
    <cellStyle name="Normal 24 4" xfId="26872" xr:uid="{00000000-0005-0000-0000-0000BB600000}"/>
    <cellStyle name="Normal 25" xfId="13577" xr:uid="{00000000-0005-0000-0000-0000BC600000}"/>
    <cellStyle name="Normal 25 2" xfId="26876" xr:uid="{00000000-0005-0000-0000-0000BD600000}"/>
    <cellStyle name="Normal 25 3" xfId="26877" xr:uid="{00000000-0005-0000-0000-0000BE600000}"/>
    <cellStyle name="Normal 25 4" xfId="26878" xr:uid="{00000000-0005-0000-0000-0000BF600000}"/>
    <cellStyle name="Normal 25 5" xfId="26879" xr:uid="{00000000-0005-0000-0000-0000C0600000}"/>
    <cellStyle name="Normal 25 6" xfId="26875" xr:uid="{00000000-0005-0000-0000-0000C1600000}"/>
    <cellStyle name="Normal 26" xfId="13580" xr:uid="{00000000-0005-0000-0000-0000C2600000}"/>
    <cellStyle name="Normal 26 2" xfId="26881" xr:uid="{00000000-0005-0000-0000-0000C3600000}"/>
    <cellStyle name="Normal 26 3" xfId="26882" xr:uid="{00000000-0005-0000-0000-0000C4600000}"/>
    <cellStyle name="Normal 26 4" xfId="26883" xr:uid="{00000000-0005-0000-0000-0000C5600000}"/>
    <cellStyle name="Normal 26 5" xfId="26884" xr:uid="{00000000-0005-0000-0000-0000C6600000}"/>
    <cellStyle name="Normal 26 6" xfId="26880" xr:uid="{00000000-0005-0000-0000-0000C7600000}"/>
    <cellStyle name="Normal 27" xfId="13583" xr:uid="{00000000-0005-0000-0000-0000C8600000}"/>
    <cellStyle name="Normal 27 2" xfId="26886" xr:uid="{00000000-0005-0000-0000-0000C9600000}"/>
    <cellStyle name="Normal 27 3" xfId="26887" xr:uid="{00000000-0005-0000-0000-0000CA600000}"/>
    <cellStyle name="Normal 27 4" xfId="26888" xr:uid="{00000000-0005-0000-0000-0000CB600000}"/>
    <cellStyle name="Normal 27 5" xfId="26889" xr:uid="{00000000-0005-0000-0000-0000CC600000}"/>
    <cellStyle name="Normal 27 6" xfId="26885" xr:uid="{00000000-0005-0000-0000-0000CD600000}"/>
    <cellStyle name="Normal 28" xfId="13586" xr:uid="{00000000-0005-0000-0000-0000CE600000}"/>
    <cellStyle name="Normal 28 2" xfId="26891" xr:uid="{00000000-0005-0000-0000-0000CF600000}"/>
    <cellStyle name="Normal 28 3" xfId="26892" xr:uid="{00000000-0005-0000-0000-0000D0600000}"/>
    <cellStyle name="Normal 28 4" xfId="26893" xr:uid="{00000000-0005-0000-0000-0000D1600000}"/>
    <cellStyle name="Normal 28 5" xfId="26894" xr:uid="{00000000-0005-0000-0000-0000D2600000}"/>
    <cellStyle name="Normal 28 6" xfId="26890" xr:uid="{00000000-0005-0000-0000-0000D3600000}"/>
    <cellStyle name="Normal 29" xfId="13589" xr:uid="{00000000-0005-0000-0000-0000D4600000}"/>
    <cellStyle name="Normal 29 10" xfId="26895" xr:uid="{00000000-0005-0000-0000-0000D5600000}"/>
    <cellStyle name="Normal 29 10 2" xfId="26896" xr:uid="{00000000-0005-0000-0000-0000D6600000}"/>
    <cellStyle name="Normal 29 10 2 2" xfId="26897" xr:uid="{00000000-0005-0000-0000-0000D7600000}"/>
    <cellStyle name="Normal 29 10 2 2 2" xfId="26898" xr:uid="{00000000-0005-0000-0000-0000D8600000}"/>
    <cellStyle name="Normal 29 10 2 3" xfId="26899" xr:uid="{00000000-0005-0000-0000-0000D9600000}"/>
    <cellStyle name="Normal 29 10 3" xfId="26900" xr:uid="{00000000-0005-0000-0000-0000DA600000}"/>
    <cellStyle name="Normal 29 10 3 2" xfId="26901" xr:uid="{00000000-0005-0000-0000-0000DB600000}"/>
    <cellStyle name="Normal 29 10 4" xfId="26902" xr:uid="{00000000-0005-0000-0000-0000DC600000}"/>
    <cellStyle name="Normal 29 11" xfId="26903" xr:uid="{00000000-0005-0000-0000-0000DD600000}"/>
    <cellStyle name="Normal 29 11 2" xfId="26904" xr:uid="{00000000-0005-0000-0000-0000DE600000}"/>
    <cellStyle name="Normal 29 11 2 2" xfId="26905" xr:uid="{00000000-0005-0000-0000-0000DF600000}"/>
    <cellStyle name="Normal 29 11 2 2 2" xfId="26906" xr:uid="{00000000-0005-0000-0000-0000E0600000}"/>
    <cellStyle name="Normal 29 11 2 3" xfId="26907" xr:uid="{00000000-0005-0000-0000-0000E1600000}"/>
    <cellStyle name="Normal 29 11 3" xfId="26908" xr:uid="{00000000-0005-0000-0000-0000E2600000}"/>
    <cellStyle name="Normal 29 11 3 2" xfId="26909" xr:uid="{00000000-0005-0000-0000-0000E3600000}"/>
    <cellStyle name="Normal 29 11 4" xfId="26910" xr:uid="{00000000-0005-0000-0000-0000E4600000}"/>
    <cellStyle name="Normal 29 12" xfId="26911" xr:uid="{00000000-0005-0000-0000-0000E5600000}"/>
    <cellStyle name="Normal 29 12 2" xfId="26912" xr:uid="{00000000-0005-0000-0000-0000E6600000}"/>
    <cellStyle name="Normal 29 12 2 2" xfId="26913" xr:uid="{00000000-0005-0000-0000-0000E7600000}"/>
    <cellStyle name="Normal 29 12 3" xfId="26914" xr:uid="{00000000-0005-0000-0000-0000E8600000}"/>
    <cellStyle name="Normal 29 13" xfId="26915" xr:uid="{00000000-0005-0000-0000-0000E9600000}"/>
    <cellStyle name="Normal 29 13 2" xfId="26916" xr:uid="{00000000-0005-0000-0000-0000EA600000}"/>
    <cellStyle name="Normal 29 14" xfId="26917" xr:uid="{00000000-0005-0000-0000-0000EB600000}"/>
    <cellStyle name="Normal 29 14 2" xfId="26918" xr:uid="{00000000-0005-0000-0000-0000EC600000}"/>
    <cellStyle name="Normal 29 15" xfId="26919" xr:uid="{00000000-0005-0000-0000-0000ED600000}"/>
    <cellStyle name="Normal 29 2" xfId="26920" xr:uid="{00000000-0005-0000-0000-0000EE600000}"/>
    <cellStyle name="Normal 29 2 10" xfId="26921" xr:uid="{00000000-0005-0000-0000-0000EF600000}"/>
    <cellStyle name="Normal 29 2 10 2" xfId="26922" xr:uid="{00000000-0005-0000-0000-0000F0600000}"/>
    <cellStyle name="Normal 29 2 10 2 2" xfId="26923" xr:uid="{00000000-0005-0000-0000-0000F1600000}"/>
    <cellStyle name="Normal 29 2 10 2 2 2" xfId="26924" xr:uid="{00000000-0005-0000-0000-0000F2600000}"/>
    <cellStyle name="Normal 29 2 10 2 3" xfId="26925" xr:uid="{00000000-0005-0000-0000-0000F3600000}"/>
    <cellStyle name="Normal 29 2 10 3" xfId="26926" xr:uid="{00000000-0005-0000-0000-0000F4600000}"/>
    <cellStyle name="Normal 29 2 10 3 2" xfId="26927" xr:uid="{00000000-0005-0000-0000-0000F5600000}"/>
    <cellStyle name="Normal 29 2 10 4" xfId="26928" xr:uid="{00000000-0005-0000-0000-0000F6600000}"/>
    <cellStyle name="Normal 29 2 11" xfId="26929" xr:uid="{00000000-0005-0000-0000-0000F7600000}"/>
    <cellStyle name="Normal 29 2 11 2" xfId="26930" xr:uid="{00000000-0005-0000-0000-0000F8600000}"/>
    <cellStyle name="Normal 29 2 11 2 2" xfId="26931" xr:uid="{00000000-0005-0000-0000-0000F9600000}"/>
    <cellStyle name="Normal 29 2 11 3" xfId="26932" xr:uid="{00000000-0005-0000-0000-0000FA600000}"/>
    <cellStyle name="Normal 29 2 12" xfId="26933" xr:uid="{00000000-0005-0000-0000-0000FB600000}"/>
    <cellStyle name="Normal 29 2 12 2" xfId="26934" xr:uid="{00000000-0005-0000-0000-0000FC600000}"/>
    <cellStyle name="Normal 29 2 13" xfId="26935" xr:uid="{00000000-0005-0000-0000-0000FD600000}"/>
    <cellStyle name="Normal 29 2 13 2" xfId="26936" xr:uid="{00000000-0005-0000-0000-0000FE600000}"/>
    <cellStyle name="Normal 29 2 14" xfId="26937" xr:uid="{00000000-0005-0000-0000-0000FF600000}"/>
    <cellStyle name="Normal 29 2 2" xfId="26938" xr:uid="{00000000-0005-0000-0000-000000610000}"/>
    <cellStyle name="Normal 29 2 2 10" xfId="26939" xr:uid="{00000000-0005-0000-0000-000001610000}"/>
    <cellStyle name="Normal 29 2 2 10 2" xfId="26940" xr:uid="{00000000-0005-0000-0000-000002610000}"/>
    <cellStyle name="Normal 29 2 2 10 2 2" xfId="26941" xr:uid="{00000000-0005-0000-0000-000003610000}"/>
    <cellStyle name="Normal 29 2 2 10 3" xfId="26942" xr:uid="{00000000-0005-0000-0000-000004610000}"/>
    <cellStyle name="Normal 29 2 2 11" xfId="26943" xr:uid="{00000000-0005-0000-0000-000005610000}"/>
    <cellStyle name="Normal 29 2 2 11 2" xfId="26944" xr:uid="{00000000-0005-0000-0000-000006610000}"/>
    <cellStyle name="Normal 29 2 2 12" xfId="26945" xr:uid="{00000000-0005-0000-0000-000007610000}"/>
    <cellStyle name="Normal 29 2 2 12 2" xfId="26946" xr:uid="{00000000-0005-0000-0000-000008610000}"/>
    <cellStyle name="Normal 29 2 2 13" xfId="26947" xr:uid="{00000000-0005-0000-0000-000009610000}"/>
    <cellStyle name="Normal 29 2 2 2" xfId="26948" xr:uid="{00000000-0005-0000-0000-00000A610000}"/>
    <cellStyle name="Normal 29 2 2 2 10" xfId="26949" xr:uid="{00000000-0005-0000-0000-00000B610000}"/>
    <cellStyle name="Normal 29 2 2 2 10 2" xfId="26950" xr:uid="{00000000-0005-0000-0000-00000C610000}"/>
    <cellStyle name="Normal 29 2 2 2 11" xfId="26951" xr:uid="{00000000-0005-0000-0000-00000D610000}"/>
    <cellStyle name="Normal 29 2 2 2 11 2" xfId="26952" xr:uid="{00000000-0005-0000-0000-00000E610000}"/>
    <cellStyle name="Normal 29 2 2 2 12" xfId="26953" xr:uid="{00000000-0005-0000-0000-00000F610000}"/>
    <cellStyle name="Normal 29 2 2 2 2" xfId="26954" xr:uid="{00000000-0005-0000-0000-000010610000}"/>
    <cellStyle name="Normal 29 2 2 2 2 10" xfId="26955" xr:uid="{00000000-0005-0000-0000-000011610000}"/>
    <cellStyle name="Normal 29 2 2 2 2 10 2" xfId="26956" xr:uid="{00000000-0005-0000-0000-000012610000}"/>
    <cellStyle name="Normal 29 2 2 2 2 11" xfId="26957" xr:uid="{00000000-0005-0000-0000-000013610000}"/>
    <cellStyle name="Normal 29 2 2 2 2 2" xfId="26958" xr:uid="{00000000-0005-0000-0000-000014610000}"/>
    <cellStyle name="Normal 29 2 2 2 2 2 10" xfId="26959" xr:uid="{00000000-0005-0000-0000-000015610000}"/>
    <cellStyle name="Normal 29 2 2 2 2 2 2" xfId="26960" xr:uid="{00000000-0005-0000-0000-000016610000}"/>
    <cellStyle name="Normal 29 2 2 2 2 2 2 2" xfId="26961" xr:uid="{00000000-0005-0000-0000-000017610000}"/>
    <cellStyle name="Normal 29 2 2 2 2 2 2 2 2" xfId="26962" xr:uid="{00000000-0005-0000-0000-000018610000}"/>
    <cellStyle name="Normal 29 2 2 2 2 2 2 2 2 2" xfId="26963" xr:uid="{00000000-0005-0000-0000-000019610000}"/>
    <cellStyle name="Normal 29 2 2 2 2 2 2 2 2 2 2" xfId="26964" xr:uid="{00000000-0005-0000-0000-00001A610000}"/>
    <cellStyle name="Normal 29 2 2 2 2 2 2 2 2 2 2 2" xfId="26965" xr:uid="{00000000-0005-0000-0000-00001B610000}"/>
    <cellStyle name="Normal 29 2 2 2 2 2 2 2 2 2 2 2 2" xfId="26966" xr:uid="{00000000-0005-0000-0000-00001C610000}"/>
    <cellStyle name="Normal 29 2 2 2 2 2 2 2 2 2 2 3" xfId="26967" xr:uid="{00000000-0005-0000-0000-00001D610000}"/>
    <cellStyle name="Normal 29 2 2 2 2 2 2 2 2 2 3" xfId="26968" xr:uid="{00000000-0005-0000-0000-00001E610000}"/>
    <cellStyle name="Normal 29 2 2 2 2 2 2 2 2 2 3 2" xfId="26969" xr:uid="{00000000-0005-0000-0000-00001F610000}"/>
    <cellStyle name="Normal 29 2 2 2 2 2 2 2 2 2 4" xfId="26970" xr:uid="{00000000-0005-0000-0000-000020610000}"/>
    <cellStyle name="Normal 29 2 2 2 2 2 2 2 2 3" xfId="26971" xr:uid="{00000000-0005-0000-0000-000021610000}"/>
    <cellStyle name="Normal 29 2 2 2 2 2 2 2 2 3 2" xfId="26972" xr:uid="{00000000-0005-0000-0000-000022610000}"/>
    <cellStyle name="Normal 29 2 2 2 2 2 2 2 2 3 2 2" xfId="26973" xr:uid="{00000000-0005-0000-0000-000023610000}"/>
    <cellStyle name="Normal 29 2 2 2 2 2 2 2 2 3 2 2 2" xfId="26974" xr:uid="{00000000-0005-0000-0000-000024610000}"/>
    <cellStyle name="Normal 29 2 2 2 2 2 2 2 2 3 2 3" xfId="26975" xr:uid="{00000000-0005-0000-0000-000025610000}"/>
    <cellStyle name="Normal 29 2 2 2 2 2 2 2 2 3 3" xfId="26976" xr:uid="{00000000-0005-0000-0000-000026610000}"/>
    <cellStyle name="Normal 29 2 2 2 2 2 2 2 2 3 3 2" xfId="26977" xr:uid="{00000000-0005-0000-0000-000027610000}"/>
    <cellStyle name="Normal 29 2 2 2 2 2 2 2 2 3 4" xfId="26978" xr:uid="{00000000-0005-0000-0000-000028610000}"/>
    <cellStyle name="Normal 29 2 2 2 2 2 2 2 2 4" xfId="26979" xr:uid="{00000000-0005-0000-0000-000029610000}"/>
    <cellStyle name="Normal 29 2 2 2 2 2 2 2 2 4 2" xfId="26980" xr:uid="{00000000-0005-0000-0000-00002A610000}"/>
    <cellStyle name="Normal 29 2 2 2 2 2 2 2 2 4 2 2" xfId="26981" xr:uid="{00000000-0005-0000-0000-00002B610000}"/>
    <cellStyle name="Normal 29 2 2 2 2 2 2 2 2 4 3" xfId="26982" xr:uid="{00000000-0005-0000-0000-00002C610000}"/>
    <cellStyle name="Normal 29 2 2 2 2 2 2 2 2 5" xfId="26983" xr:uid="{00000000-0005-0000-0000-00002D610000}"/>
    <cellStyle name="Normal 29 2 2 2 2 2 2 2 2 5 2" xfId="26984" xr:uid="{00000000-0005-0000-0000-00002E610000}"/>
    <cellStyle name="Normal 29 2 2 2 2 2 2 2 2 6" xfId="26985" xr:uid="{00000000-0005-0000-0000-00002F610000}"/>
    <cellStyle name="Normal 29 2 2 2 2 2 2 2 3" xfId="26986" xr:uid="{00000000-0005-0000-0000-000030610000}"/>
    <cellStyle name="Normal 29 2 2 2 2 2 2 2 3 2" xfId="26987" xr:uid="{00000000-0005-0000-0000-000031610000}"/>
    <cellStyle name="Normal 29 2 2 2 2 2 2 2 3 2 2" xfId="26988" xr:uid="{00000000-0005-0000-0000-000032610000}"/>
    <cellStyle name="Normal 29 2 2 2 2 2 2 2 3 2 2 2" xfId="26989" xr:uid="{00000000-0005-0000-0000-000033610000}"/>
    <cellStyle name="Normal 29 2 2 2 2 2 2 2 3 2 3" xfId="26990" xr:uid="{00000000-0005-0000-0000-000034610000}"/>
    <cellStyle name="Normal 29 2 2 2 2 2 2 2 3 3" xfId="26991" xr:uid="{00000000-0005-0000-0000-000035610000}"/>
    <cellStyle name="Normal 29 2 2 2 2 2 2 2 3 3 2" xfId="26992" xr:uid="{00000000-0005-0000-0000-000036610000}"/>
    <cellStyle name="Normal 29 2 2 2 2 2 2 2 3 4" xfId="26993" xr:uid="{00000000-0005-0000-0000-000037610000}"/>
    <cellStyle name="Normal 29 2 2 2 2 2 2 2 4" xfId="26994" xr:uid="{00000000-0005-0000-0000-000038610000}"/>
    <cellStyle name="Normal 29 2 2 2 2 2 2 2 4 2" xfId="26995" xr:uid="{00000000-0005-0000-0000-000039610000}"/>
    <cellStyle name="Normal 29 2 2 2 2 2 2 2 4 2 2" xfId="26996" xr:uid="{00000000-0005-0000-0000-00003A610000}"/>
    <cellStyle name="Normal 29 2 2 2 2 2 2 2 4 2 2 2" xfId="26997" xr:uid="{00000000-0005-0000-0000-00003B610000}"/>
    <cellStyle name="Normal 29 2 2 2 2 2 2 2 4 2 3" xfId="26998" xr:uid="{00000000-0005-0000-0000-00003C610000}"/>
    <cellStyle name="Normal 29 2 2 2 2 2 2 2 4 3" xfId="26999" xr:uid="{00000000-0005-0000-0000-00003D610000}"/>
    <cellStyle name="Normal 29 2 2 2 2 2 2 2 4 3 2" xfId="27000" xr:uid="{00000000-0005-0000-0000-00003E610000}"/>
    <cellStyle name="Normal 29 2 2 2 2 2 2 2 4 4" xfId="27001" xr:uid="{00000000-0005-0000-0000-00003F610000}"/>
    <cellStyle name="Normal 29 2 2 2 2 2 2 2 5" xfId="27002" xr:uid="{00000000-0005-0000-0000-000040610000}"/>
    <cellStyle name="Normal 29 2 2 2 2 2 2 2 5 2" xfId="27003" xr:uid="{00000000-0005-0000-0000-000041610000}"/>
    <cellStyle name="Normal 29 2 2 2 2 2 2 2 5 2 2" xfId="27004" xr:uid="{00000000-0005-0000-0000-000042610000}"/>
    <cellStyle name="Normal 29 2 2 2 2 2 2 2 5 3" xfId="27005" xr:uid="{00000000-0005-0000-0000-000043610000}"/>
    <cellStyle name="Normal 29 2 2 2 2 2 2 2 6" xfId="27006" xr:uid="{00000000-0005-0000-0000-000044610000}"/>
    <cellStyle name="Normal 29 2 2 2 2 2 2 2 6 2" xfId="27007" xr:uid="{00000000-0005-0000-0000-000045610000}"/>
    <cellStyle name="Normal 29 2 2 2 2 2 2 2 7" xfId="27008" xr:uid="{00000000-0005-0000-0000-000046610000}"/>
    <cellStyle name="Normal 29 2 2 2 2 2 2 3" xfId="27009" xr:uid="{00000000-0005-0000-0000-000047610000}"/>
    <cellStyle name="Normal 29 2 2 2 2 2 2 3 2" xfId="27010" xr:uid="{00000000-0005-0000-0000-000048610000}"/>
    <cellStyle name="Normal 29 2 2 2 2 2 2 3 2 2" xfId="27011" xr:uid="{00000000-0005-0000-0000-000049610000}"/>
    <cellStyle name="Normal 29 2 2 2 2 2 2 3 2 2 2" xfId="27012" xr:uid="{00000000-0005-0000-0000-00004A610000}"/>
    <cellStyle name="Normal 29 2 2 2 2 2 2 3 2 2 2 2" xfId="27013" xr:uid="{00000000-0005-0000-0000-00004B610000}"/>
    <cellStyle name="Normal 29 2 2 2 2 2 2 3 2 2 3" xfId="27014" xr:uid="{00000000-0005-0000-0000-00004C610000}"/>
    <cellStyle name="Normal 29 2 2 2 2 2 2 3 2 3" xfId="27015" xr:uid="{00000000-0005-0000-0000-00004D610000}"/>
    <cellStyle name="Normal 29 2 2 2 2 2 2 3 2 3 2" xfId="27016" xr:uid="{00000000-0005-0000-0000-00004E610000}"/>
    <cellStyle name="Normal 29 2 2 2 2 2 2 3 2 4" xfId="27017" xr:uid="{00000000-0005-0000-0000-00004F610000}"/>
    <cellStyle name="Normal 29 2 2 2 2 2 2 3 3" xfId="27018" xr:uid="{00000000-0005-0000-0000-000050610000}"/>
    <cellStyle name="Normal 29 2 2 2 2 2 2 3 3 2" xfId="27019" xr:uid="{00000000-0005-0000-0000-000051610000}"/>
    <cellStyle name="Normal 29 2 2 2 2 2 2 3 3 2 2" xfId="27020" xr:uid="{00000000-0005-0000-0000-000052610000}"/>
    <cellStyle name="Normal 29 2 2 2 2 2 2 3 3 2 2 2" xfId="27021" xr:uid="{00000000-0005-0000-0000-000053610000}"/>
    <cellStyle name="Normal 29 2 2 2 2 2 2 3 3 2 3" xfId="27022" xr:uid="{00000000-0005-0000-0000-000054610000}"/>
    <cellStyle name="Normal 29 2 2 2 2 2 2 3 3 3" xfId="27023" xr:uid="{00000000-0005-0000-0000-000055610000}"/>
    <cellStyle name="Normal 29 2 2 2 2 2 2 3 3 3 2" xfId="27024" xr:uid="{00000000-0005-0000-0000-000056610000}"/>
    <cellStyle name="Normal 29 2 2 2 2 2 2 3 3 4" xfId="27025" xr:uid="{00000000-0005-0000-0000-000057610000}"/>
    <cellStyle name="Normal 29 2 2 2 2 2 2 3 4" xfId="27026" xr:uid="{00000000-0005-0000-0000-000058610000}"/>
    <cellStyle name="Normal 29 2 2 2 2 2 2 3 4 2" xfId="27027" xr:uid="{00000000-0005-0000-0000-000059610000}"/>
    <cellStyle name="Normal 29 2 2 2 2 2 2 3 4 2 2" xfId="27028" xr:uid="{00000000-0005-0000-0000-00005A610000}"/>
    <cellStyle name="Normal 29 2 2 2 2 2 2 3 4 3" xfId="27029" xr:uid="{00000000-0005-0000-0000-00005B610000}"/>
    <cellStyle name="Normal 29 2 2 2 2 2 2 3 5" xfId="27030" xr:uid="{00000000-0005-0000-0000-00005C610000}"/>
    <cellStyle name="Normal 29 2 2 2 2 2 2 3 5 2" xfId="27031" xr:uid="{00000000-0005-0000-0000-00005D610000}"/>
    <cellStyle name="Normal 29 2 2 2 2 2 2 3 6" xfId="27032" xr:uid="{00000000-0005-0000-0000-00005E610000}"/>
    <cellStyle name="Normal 29 2 2 2 2 2 2 4" xfId="27033" xr:uid="{00000000-0005-0000-0000-00005F610000}"/>
    <cellStyle name="Normal 29 2 2 2 2 2 2 4 2" xfId="27034" xr:uid="{00000000-0005-0000-0000-000060610000}"/>
    <cellStyle name="Normal 29 2 2 2 2 2 2 4 2 2" xfId="27035" xr:uid="{00000000-0005-0000-0000-000061610000}"/>
    <cellStyle name="Normal 29 2 2 2 2 2 2 4 2 2 2" xfId="27036" xr:uid="{00000000-0005-0000-0000-000062610000}"/>
    <cellStyle name="Normal 29 2 2 2 2 2 2 4 2 3" xfId="27037" xr:uid="{00000000-0005-0000-0000-000063610000}"/>
    <cellStyle name="Normal 29 2 2 2 2 2 2 4 3" xfId="27038" xr:uid="{00000000-0005-0000-0000-000064610000}"/>
    <cellStyle name="Normal 29 2 2 2 2 2 2 4 3 2" xfId="27039" xr:uid="{00000000-0005-0000-0000-000065610000}"/>
    <cellStyle name="Normal 29 2 2 2 2 2 2 4 4" xfId="27040" xr:uid="{00000000-0005-0000-0000-000066610000}"/>
    <cellStyle name="Normal 29 2 2 2 2 2 2 5" xfId="27041" xr:uid="{00000000-0005-0000-0000-000067610000}"/>
    <cellStyle name="Normal 29 2 2 2 2 2 2 5 2" xfId="27042" xr:uid="{00000000-0005-0000-0000-000068610000}"/>
    <cellStyle name="Normal 29 2 2 2 2 2 2 5 2 2" xfId="27043" xr:uid="{00000000-0005-0000-0000-000069610000}"/>
    <cellStyle name="Normal 29 2 2 2 2 2 2 5 2 2 2" xfId="27044" xr:uid="{00000000-0005-0000-0000-00006A610000}"/>
    <cellStyle name="Normal 29 2 2 2 2 2 2 5 2 3" xfId="27045" xr:uid="{00000000-0005-0000-0000-00006B610000}"/>
    <cellStyle name="Normal 29 2 2 2 2 2 2 5 3" xfId="27046" xr:uid="{00000000-0005-0000-0000-00006C610000}"/>
    <cellStyle name="Normal 29 2 2 2 2 2 2 5 3 2" xfId="27047" xr:uid="{00000000-0005-0000-0000-00006D610000}"/>
    <cellStyle name="Normal 29 2 2 2 2 2 2 5 4" xfId="27048" xr:uid="{00000000-0005-0000-0000-00006E610000}"/>
    <cellStyle name="Normal 29 2 2 2 2 2 2 6" xfId="27049" xr:uid="{00000000-0005-0000-0000-00006F610000}"/>
    <cellStyle name="Normal 29 2 2 2 2 2 2 6 2" xfId="27050" xr:uid="{00000000-0005-0000-0000-000070610000}"/>
    <cellStyle name="Normal 29 2 2 2 2 2 2 6 2 2" xfId="27051" xr:uid="{00000000-0005-0000-0000-000071610000}"/>
    <cellStyle name="Normal 29 2 2 2 2 2 2 6 3" xfId="27052" xr:uid="{00000000-0005-0000-0000-000072610000}"/>
    <cellStyle name="Normal 29 2 2 2 2 2 2 7" xfId="27053" xr:uid="{00000000-0005-0000-0000-000073610000}"/>
    <cellStyle name="Normal 29 2 2 2 2 2 2 7 2" xfId="27054" xr:uid="{00000000-0005-0000-0000-000074610000}"/>
    <cellStyle name="Normal 29 2 2 2 2 2 2 8" xfId="27055" xr:uid="{00000000-0005-0000-0000-000075610000}"/>
    <cellStyle name="Normal 29 2 2 2 2 2 3" xfId="27056" xr:uid="{00000000-0005-0000-0000-000076610000}"/>
    <cellStyle name="Normal 29 2 2 2 2 2 3 2" xfId="27057" xr:uid="{00000000-0005-0000-0000-000077610000}"/>
    <cellStyle name="Normal 29 2 2 2 2 2 3 2 2" xfId="27058" xr:uid="{00000000-0005-0000-0000-000078610000}"/>
    <cellStyle name="Normal 29 2 2 2 2 2 3 2 2 2" xfId="27059" xr:uid="{00000000-0005-0000-0000-000079610000}"/>
    <cellStyle name="Normal 29 2 2 2 2 2 3 2 2 2 2" xfId="27060" xr:uid="{00000000-0005-0000-0000-00007A610000}"/>
    <cellStyle name="Normal 29 2 2 2 2 2 3 2 2 2 2 2" xfId="27061" xr:uid="{00000000-0005-0000-0000-00007B610000}"/>
    <cellStyle name="Normal 29 2 2 2 2 2 3 2 2 2 3" xfId="27062" xr:uid="{00000000-0005-0000-0000-00007C610000}"/>
    <cellStyle name="Normal 29 2 2 2 2 2 3 2 2 3" xfId="27063" xr:uid="{00000000-0005-0000-0000-00007D610000}"/>
    <cellStyle name="Normal 29 2 2 2 2 2 3 2 2 3 2" xfId="27064" xr:uid="{00000000-0005-0000-0000-00007E610000}"/>
    <cellStyle name="Normal 29 2 2 2 2 2 3 2 2 4" xfId="27065" xr:uid="{00000000-0005-0000-0000-00007F610000}"/>
    <cellStyle name="Normal 29 2 2 2 2 2 3 2 3" xfId="27066" xr:uid="{00000000-0005-0000-0000-000080610000}"/>
    <cellStyle name="Normal 29 2 2 2 2 2 3 2 3 2" xfId="27067" xr:uid="{00000000-0005-0000-0000-000081610000}"/>
    <cellStyle name="Normal 29 2 2 2 2 2 3 2 3 2 2" xfId="27068" xr:uid="{00000000-0005-0000-0000-000082610000}"/>
    <cellStyle name="Normal 29 2 2 2 2 2 3 2 3 2 2 2" xfId="27069" xr:uid="{00000000-0005-0000-0000-000083610000}"/>
    <cellStyle name="Normal 29 2 2 2 2 2 3 2 3 2 3" xfId="27070" xr:uid="{00000000-0005-0000-0000-000084610000}"/>
    <cellStyle name="Normal 29 2 2 2 2 2 3 2 3 3" xfId="27071" xr:uid="{00000000-0005-0000-0000-000085610000}"/>
    <cellStyle name="Normal 29 2 2 2 2 2 3 2 3 3 2" xfId="27072" xr:uid="{00000000-0005-0000-0000-000086610000}"/>
    <cellStyle name="Normal 29 2 2 2 2 2 3 2 3 4" xfId="27073" xr:uid="{00000000-0005-0000-0000-000087610000}"/>
    <cellStyle name="Normal 29 2 2 2 2 2 3 2 4" xfId="27074" xr:uid="{00000000-0005-0000-0000-000088610000}"/>
    <cellStyle name="Normal 29 2 2 2 2 2 3 2 4 2" xfId="27075" xr:uid="{00000000-0005-0000-0000-000089610000}"/>
    <cellStyle name="Normal 29 2 2 2 2 2 3 2 4 2 2" xfId="27076" xr:uid="{00000000-0005-0000-0000-00008A610000}"/>
    <cellStyle name="Normal 29 2 2 2 2 2 3 2 4 3" xfId="27077" xr:uid="{00000000-0005-0000-0000-00008B610000}"/>
    <cellStyle name="Normal 29 2 2 2 2 2 3 2 5" xfId="27078" xr:uid="{00000000-0005-0000-0000-00008C610000}"/>
    <cellStyle name="Normal 29 2 2 2 2 2 3 2 5 2" xfId="27079" xr:uid="{00000000-0005-0000-0000-00008D610000}"/>
    <cellStyle name="Normal 29 2 2 2 2 2 3 2 6" xfId="27080" xr:uid="{00000000-0005-0000-0000-00008E610000}"/>
    <cellStyle name="Normal 29 2 2 2 2 2 3 3" xfId="27081" xr:uid="{00000000-0005-0000-0000-00008F610000}"/>
    <cellStyle name="Normal 29 2 2 2 2 2 3 3 2" xfId="27082" xr:uid="{00000000-0005-0000-0000-000090610000}"/>
    <cellStyle name="Normal 29 2 2 2 2 2 3 3 2 2" xfId="27083" xr:uid="{00000000-0005-0000-0000-000091610000}"/>
    <cellStyle name="Normal 29 2 2 2 2 2 3 3 2 2 2" xfId="27084" xr:uid="{00000000-0005-0000-0000-000092610000}"/>
    <cellStyle name="Normal 29 2 2 2 2 2 3 3 2 3" xfId="27085" xr:uid="{00000000-0005-0000-0000-000093610000}"/>
    <cellStyle name="Normal 29 2 2 2 2 2 3 3 3" xfId="27086" xr:uid="{00000000-0005-0000-0000-000094610000}"/>
    <cellStyle name="Normal 29 2 2 2 2 2 3 3 3 2" xfId="27087" xr:uid="{00000000-0005-0000-0000-000095610000}"/>
    <cellStyle name="Normal 29 2 2 2 2 2 3 3 4" xfId="27088" xr:uid="{00000000-0005-0000-0000-000096610000}"/>
    <cellStyle name="Normal 29 2 2 2 2 2 3 4" xfId="27089" xr:uid="{00000000-0005-0000-0000-000097610000}"/>
    <cellStyle name="Normal 29 2 2 2 2 2 3 4 2" xfId="27090" xr:uid="{00000000-0005-0000-0000-000098610000}"/>
    <cellStyle name="Normal 29 2 2 2 2 2 3 4 2 2" xfId="27091" xr:uid="{00000000-0005-0000-0000-000099610000}"/>
    <cellStyle name="Normal 29 2 2 2 2 2 3 4 2 2 2" xfId="27092" xr:uid="{00000000-0005-0000-0000-00009A610000}"/>
    <cellStyle name="Normal 29 2 2 2 2 2 3 4 2 3" xfId="27093" xr:uid="{00000000-0005-0000-0000-00009B610000}"/>
    <cellStyle name="Normal 29 2 2 2 2 2 3 4 3" xfId="27094" xr:uid="{00000000-0005-0000-0000-00009C610000}"/>
    <cellStyle name="Normal 29 2 2 2 2 2 3 4 3 2" xfId="27095" xr:uid="{00000000-0005-0000-0000-00009D610000}"/>
    <cellStyle name="Normal 29 2 2 2 2 2 3 4 4" xfId="27096" xr:uid="{00000000-0005-0000-0000-00009E610000}"/>
    <cellStyle name="Normal 29 2 2 2 2 2 3 5" xfId="27097" xr:uid="{00000000-0005-0000-0000-00009F610000}"/>
    <cellStyle name="Normal 29 2 2 2 2 2 3 5 2" xfId="27098" xr:uid="{00000000-0005-0000-0000-0000A0610000}"/>
    <cellStyle name="Normal 29 2 2 2 2 2 3 5 2 2" xfId="27099" xr:uid="{00000000-0005-0000-0000-0000A1610000}"/>
    <cellStyle name="Normal 29 2 2 2 2 2 3 5 3" xfId="27100" xr:uid="{00000000-0005-0000-0000-0000A2610000}"/>
    <cellStyle name="Normal 29 2 2 2 2 2 3 6" xfId="27101" xr:uid="{00000000-0005-0000-0000-0000A3610000}"/>
    <cellStyle name="Normal 29 2 2 2 2 2 3 6 2" xfId="27102" xr:uid="{00000000-0005-0000-0000-0000A4610000}"/>
    <cellStyle name="Normal 29 2 2 2 2 2 3 7" xfId="27103" xr:uid="{00000000-0005-0000-0000-0000A5610000}"/>
    <cellStyle name="Normal 29 2 2 2 2 2 4" xfId="27104" xr:uid="{00000000-0005-0000-0000-0000A6610000}"/>
    <cellStyle name="Normal 29 2 2 2 2 2 4 2" xfId="27105" xr:uid="{00000000-0005-0000-0000-0000A7610000}"/>
    <cellStyle name="Normal 29 2 2 2 2 2 4 2 2" xfId="27106" xr:uid="{00000000-0005-0000-0000-0000A8610000}"/>
    <cellStyle name="Normal 29 2 2 2 2 2 4 2 2 2" xfId="27107" xr:uid="{00000000-0005-0000-0000-0000A9610000}"/>
    <cellStyle name="Normal 29 2 2 2 2 2 4 2 2 2 2" xfId="27108" xr:uid="{00000000-0005-0000-0000-0000AA610000}"/>
    <cellStyle name="Normal 29 2 2 2 2 2 4 2 2 3" xfId="27109" xr:uid="{00000000-0005-0000-0000-0000AB610000}"/>
    <cellStyle name="Normal 29 2 2 2 2 2 4 2 3" xfId="27110" xr:uid="{00000000-0005-0000-0000-0000AC610000}"/>
    <cellStyle name="Normal 29 2 2 2 2 2 4 2 3 2" xfId="27111" xr:uid="{00000000-0005-0000-0000-0000AD610000}"/>
    <cellStyle name="Normal 29 2 2 2 2 2 4 2 4" xfId="27112" xr:uid="{00000000-0005-0000-0000-0000AE610000}"/>
    <cellStyle name="Normal 29 2 2 2 2 2 4 3" xfId="27113" xr:uid="{00000000-0005-0000-0000-0000AF610000}"/>
    <cellStyle name="Normal 29 2 2 2 2 2 4 3 2" xfId="27114" xr:uid="{00000000-0005-0000-0000-0000B0610000}"/>
    <cellStyle name="Normal 29 2 2 2 2 2 4 3 2 2" xfId="27115" xr:uid="{00000000-0005-0000-0000-0000B1610000}"/>
    <cellStyle name="Normal 29 2 2 2 2 2 4 3 2 2 2" xfId="27116" xr:uid="{00000000-0005-0000-0000-0000B2610000}"/>
    <cellStyle name="Normal 29 2 2 2 2 2 4 3 2 3" xfId="27117" xr:uid="{00000000-0005-0000-0000-0000B3610000}"/>
    <cellStyle name="Normal 29 2 2 2 2 2 4 3 3" xfId="27118" xr:uid="{00000000-0005-0000-0000-0000B4610000}"/>
    <cellStyle name="Normal 29 2 2 2 2 2 4 3 3 2" xfId="27119" xr:uid="{00000000-0005-0000-0000-0000B5610000}"/>
    <cellStyle name="Normal 29 2 2 2 2 2 4 3 4" xfId="27120" xr:uid="{00000000-0005-0000-0000-0000B6610000}"/>
    <cellStyle name="Normal 29 2 2 2 2 2 4 4" xfId="27121" xr:uid="{00000000-0005-0000-0000-0000B7610000}"/>
    <cellStyle name="Normal 29 2 2 2 2 2 4 4 2" xfId="27122" xr:uid="{00000000-0005-0000-0000-0000B8610000}"/>
    <cellStyle name="Normal 29 2 2 2 2 2 4 4 2 2" xfId="27123" xr:uid="{00000000-0005-0000-0000-0000B9610000}"/>
    <cellStyle name="Normal 29 2 2 2 2 2 4 4 3" xfId="27124" xr:uid="{00000000-0005-0000-0000-0000BA610000}"/>
    <cellStyle name="Normal 29 2 2 2 2 2 4 5" xfId="27125" xr:uid="{00000000-0005-0000-0000-0000BB610000}"/>
    <cellStyle name="Normal 29 2 2 2 2 2 4 5 2" xfId="27126" xr:uid="{00000000-0005-0000-0000-0000BC610000}"/>
    <cellStyle name="Normal 29 2 2 2 2 2 4 6" xfId="27127" xr:uid="{00000000-0005-0000-0000-0000BD610000}"/>
    <cellStyle name="Normal 29 2 2 2 2 2 5" xfId="27128" xr:uid="{00000000-0005-0000-0000-0000BE610000}"/>
    <cellStyle name="Normal 29 2 2 2 2 2 5 2" xfId="27129" xr:uid="{00000000-0005-0000-0000-0000BF610000}"/>
    <cellStyle name="Normal 29 2 2 2 2 2 5 2 2" xfId="27130" xr:uid="{00000000-0005-0000-0000-0000C0610000}"/>
    <cellStyle name="Normal 29 2 2 2 2 2 5 2 2 2" xfId="27131" xr:uid="{00000000-0005-0000-0000-0000C1610000}"/>
    <cellStyle name="Normal 29 2 2 2 2 2 5 2 3" xfId="27132" xr:uid="{00000000-0005-0000-0000-0000C2610000}"/>
    <cellStyle name="Normal 29 2 2 2 2 2 5 3" xfId="27133" xr:uid="{00000000-0005-0000-0000-0000C3610000}"/>
    <cellStyle name="Normal 29 2 2 2 2 2 5 3 2" xfId="27134" xr:uid="{00000000-0005-0000-0000-0000C4610000}"/>
    <cellStyle name="Normal 29 2 2 2 2 2 5 4" xfId="27135" xr:uid="{00000000-0005-0000-0000-0000C5610000}"/>
    <cellStyle name="Normal 29 2 2 2 2 2 6" xfId="27136" xr:uid="{00000000-0005-0000-0000-0000C6610000}"/>
    <cellStyle name="Normal 29 2 2 2 2 2 6 2" xfId="27137" xr:uid="{00000000-0005-0000-0000-0000C7610000}"/>
    <cellStyle name="Normal 29 2 2 2 2 2 6 2 2" xfId="27138" xr:uid="{00000000-0005-0000-0000-0000C8610000}"/>
    <cellStyle name="Normal 29 2 2 2 2 2 6 2 2 2" xfId="27139" xr:uid="{00000000-0005-0000-0000-0000C9610000}"/>
    <cellStyle name="Normal 29 2 2 2 2 2 6 2 3" xfId="27140" xr:uid="{00000000-0005-0000-0000-0000CA610000}"/>
    <cellStyle name="Normal 29 2 2 2 2 2 6 3" xfId="27141" xr:uid="{00000000-0005-0000-0000-0000CB610000}"/>
    <cellStyle name="Normal 29 2 2 2 2 2 6 3 2" xfId="27142" xr:uid="{00000000-0005-0000-0000-0000CC610000}"/>
    <cellStyle name="Normal 29 2 2 2 2 2 6 4" xfId="27143" xr:uid="{00000000-0005-0000-0000-0000CD610000}"/>
    <cellStyle name="Normal 29 2 2 2 2 2 7" xfId="27144" xr:uid="{00000000-0005-0000-0000-0000CE610000}"/>
    <cellStyle name="Normal 29 2 2 2 2 2 7 2" xfId="27145" xr:uid="{00000000-0005-0000-0000-0000CF610000}"/>
    <cellStyle name="Normal 29 2 2 2 2 2 7 2 2" xfId="27146" xr:uid="{00000000-0005-0000-0000-0000D0610000}"/>
    <cellStyle name="Normal 29 2 2 2 2 2 7 3" xfId="27147" xr:uid="{00000000-0005-0000-0000-0000D1610000}"/>
    <cellStyle name="Normal 29 2 2 2 2 2 8" xfId="27148" xr:uid="{00000000-0005-0000-0000-0000D2610000}"/>
    <cellStyle name="Normal 29 2 2 2 2 2 8 2" xfId="27149" xr:uid="{00000000-0005-0000-0000-0000D3610000}"/>
    <cellStyle name="Normal 29 2 2 2 2 2 9" xfId="27150" xr:uid="{00000000-0005-0000-0000-0000D4610000}"/>
    <cellStyle name="Normal 29 2 2 2 2 2 9 2" xfId="27151" xr:uid="{00000000-0005-0000-0000-0000D5610000}"/>
    <cellStyle name="Normal 29 2 2 2 2 3" xfId="27152" xr:uid="{00000000-0005-0000-0000-0000D6610000}"/>
    <cellStyle name="Normal 29 2 2 2 2 3 2" xfId="27153" xr:uid="{00000000-0005-0000-0000-0000D7610000}"/>
    <cellStyle name="Normal 29 2 2 2 2 3 2 2" xfId="27154" xr:uid="{00000000-0005-0000-0000-0000D8610000}"/>
    <cellStyle name="Normal 29 2 2 2 2 3 2 2 2" xfId="27155" xr:uid="{00000000-0005-0000-0000-0000D9610000}"/>
    <cellStyle name="Normal 29 2 2 2 2 3 2 2 2 2" xfId="27156" xr:uid="{00000000-0005-0000-0000-0000DA610000}"/>
    <cellStyle name="Normal 29 2 2 2 2 3 2 2 2 2 2" xfId="27157" xr:uid="{00000000-0005-0000-0000-0000DB610000}"/>
    <cellStyle name="Normal 29 2 2 2 2 3 2 2 2 2 2 2" xfId="27158" xr:uid="{00000000-0005-0000-0000-0000DC610000}"/>
    <cellStyle name="Normal 29 2 2 2 2 3 2 2 2 2 3" xfId="27159" xr:uid="{00000000-0005-0000-0000-0000DD610000}"/>
    <cellStyle name="Normal 29 2 2 2 2 3 2 2 2 3" xfId="27160" xr:uid="{00000000-0005-0000-0000-0000DE610000}"/>
    <cellStyle name="Normal 29 2 2 2 2 3 2 2 2 3 2" xfId="27161" xr:uid="{00000000-0005-0000-0000-0000DF610000}"/>
    <cellStyle name="Normal 29 2 2 2 2 3 2 2 2 4" xfId="27162" xr:uid="{00000000-0005-0000-0000-0000E0610000}"/>
    <cellStyle name="Normal 29 2 2 2 2 3 2 2 3" xfId="27163" xr:uid="{00000000-0005-0000-0000-0000E1610000}"/>
    <cellStyle name="Normal 29 2 2 2 2 3 2 2 3 2" xfId="27164" xr:uid="{00000000-0005-0000-0000-0000E2610000}"/>
    <cellStyle name="Normal 29 2 2 2 2 3 2 2 3 2 2" xfId="27165" xr:uid="{00000000-0005-0000-0000-0000E3610000}"/>
    <cellStyle name="Normal 29 2 2 2 2 3 2 2 3 2 2 2" xfId="27166" xr:uid="{00000000-0005-0000-0000-0000E4610000}"/>
    <cellStyle name="Normal 29 2 2 2 2 3 2 2 3 2 3" xfId="27167" xr:uid="{00000000-0005-0000-0000-0000E5610000}"/>
    <cellStyle name="Normal 29 2 2 2 2 3 2 2 3 3" xfId="27168" xr:uid="{00000000-0005-0000-0000-0000E6610000}"/>
    <cellStyle name="Normal 29 2 2 2 2 3 2 2 3 3 2" xfId="27169" xr:uid="{00000000-0005-0000-0000-0000E7610000}"/>
    <cellStyle name="Normal 29 2 2 2 2 3 2 2 3 4" xfId="27170" xr:uid="{00000000-0005-0000-0000-0000E8610000}"/>
    <cellStyle name="Normal 29 2 2 2 2 3 2 2 4" xfId="27171" xr:uid="{00000000-0005-0000-0000-0000E9610000}"/>
    <cellStyle name="Normal 29 2 2 2 2 3 2 2 4 2" xfId="27172" xr:uid="{00000000-0005-0000-0000-0000EA610000}"/>
    <cellStyle name="Normal 29 2 2 2 2 3 2 2 4 2 2" xfId="27173" xr:uid="{00000000-0005-0000-0000-0000EB610000}"/>
    <cellStyle name="Normal 29 2 2 2 2 3 2 2 4 3" xfId="27174" xr:uid="{00000000-0005-0000-0000-0000EC610000}"/>
    <cellStyle name="Normal 29 2 2 2 2 3 2 2 5" xfId="27175" xr:uid="{00000000-0005-0000-0000-0000ED610000}"/>
    <cellStyle name="Normal 29 2 2 2 2 3 2 2 5 2" xfId="27176" xr:uid="{00000000-0005-0000-0000-0000EE610000}"/>
    <cellStyle name="Normal 29 2 2 2 2 3 2 2 6" xfId="27177" xr:uid="{00000000-0005-0000-0000-0000EF610000}"/>
    <cellStyle name="Normal 29 2 2 2 2 3 2 3" xfId="27178" xr:uid="{00000000-0005-0000-0000-0000F0610000}"/>
    <cellStyle name="Normal 29 2 2 2 2 3 2 3 2" xfId="27179" xr:uid="{00000000-0005-0000-0000-0000F1610000}"/>
    <cellStyle name="Normal 29 2 2 2 2 3 2 3 2 2" xfId="27180" xr:uid="{00000000-0005-0000-0000-0000F2610000}"/>
    <cellStyle name="Normal 29 2 2 2 2 3 2 3 2 2 2" xfId="27181" xr:uid="{00000000-0005-0000-0000-0000F3610000}"/>
    <cellStyle name="Normal 29 2 2 2 2 3 2 3 2 3" xfId="27182" xr:uid="{00000000-0005-0000-0000-0000F4610000}"/>
    <cellStyle name="Normal 29 2 2 2 2 3 2 3 3" xfId="27183" xr:uid="{00000000-0005-0000-0000-0000F5610000}"/>
    <cellStyle name="Normal 29 2 2 2 2 3 2 3 3 2" xfId="27184" xr:uid="{00000000-0005-0000-0000-0000F6610000}"/>
    <cellStyle name="Normal 29 2 2 2 2 3 2 3 4" xfId="27185" xr:uid="{00000000-0005-0000-0000-0000F7610000}"/>
    <cellStyle name="Normal 29 2 2 2 2 3 2 4" xfId="27186" xr:uid="{00000000-0005-0000-0000-0000F8610000}"/>
    <cellStyle name="Normal 29 2 2 2 2 3 2 4 2" xfId="27187" xr:uid="{00000000-0005-0000-0000-0000F9610000}"/>
    <cellStyle name="Normal 29 2 2 2 2 3 2 4 2 2" xfId="27188" xr:uid="{00000000-0005-0000-0000-0000FA610000}"/>
    <cellStyle name="Normal 29 2 2 2 2 3 2 4 2 2 2" xfId="27189" xr:uid="{00000000-0005-0000-0000-0000FB610000}"/>
    <cellStyle name="Normal 29 2 2 2 2 3 2 4 2 3" xfId="27190" xr:uid="{00000000-0005-0000-0000-0000FC610000}"/>
    <cellStyle name="Normal 29 2 2 2 2 3 2 4 3" xfId="27191" xr:uid="{00000000-0005-0000-0000-0000FD610000}"/>
    <cellStyle name="Normal 29 2 2 2 2 3 2 4 3 2" xfId="27192" xr:uid="{00000000-0005-0000-0000-0000FE610000}"/>
    <cellStyle name="Normal 29 2 2 2 2 3 2 4 4" xfId="27193" xr:uid="{00000000-0005-0000-0000-0000FF610000}"/>
    <cellStyle name="Normal 29 2 2 2 2 3 2 5" xfId="27194" xr:uid="{00000000-0005-0000-0000-000000620000}"/>
    <cellStyle name="Normal 29 2 2 2 2 3 2 5 2" xfId="27195" xr:uid="{00000000-0005-0000-0000-000001620000}"/>
    <cellStyle name="Normal 29 2 2 2 2 3 2 5 2 2" xfId="27196" xr:uid="{00000000-0005-0000-0000-000002620000}"/>
    <cellStyle name="Normal 29 2 2 2 2 3 2 5 3" xfId="27197" xr:uid="{00000000-0005-0000-0000-000003620000}"/>
    <cellStyle name="Normal 29 2 2 2 2 3 2 6" xfId="27198" xr:uid="{00000000-0005-0000-0000-000004620000}"/>
    <cellStyle name="Normal 29 2 2 2 2 3 2 6 2" xfId="27199" xr:uid="{00000000-0005-0000-0000-000005620000}"/>
    <cellStyle name="Normal 29 2 2 2 2 3 2 7" xfId="27200" xr:uid="{00000000-0005-0000-0000-000006620000}"/>
    <cellStyle name="Normal 29 2 2 2 2 3 3" xfId="27201" xr:uid="{00000000-0005-0000-0000-000007620000}"/>
    <cellStyle name="Normal 29 2 2 2 2 3 3 2" xfId="27202" xr:uid="{00000000-0005-0000-0000-000008620000}"/>
    <cellStyle name="Normal 29 2 2 2 2 3 3 2 2" xfId="27203" xr:uid="{00000000-0005-0000-0000-000009620000}"/>
    <cellStyle name="Normal 29 2 2 2 2 3 3 2 2 2" xfId="27204" xr:uid="{00000000-0005-0000-0000-00000A620000}"/>
    <cellStyle name="Normal 29 2 2 2 2 3 3 2 2 2 2" xfId="27205" xr:uid="{00000000-0005-0000-0000-00000B620000}"/>
    <cellStyle name="Normal 29 2 2 2 2 3 3 2 2 3" xfId="27206" xr:uid="{00000000-0005-0000-0000-00000C620000}"/>
    <cellStyle name="Normal 29 2 2 2 2 3 3 2 3" xfId="27207" xr:uid="{00000000-0005-0000-0000-00000D620000}"/>
    <cellStyle name="Normal 29 2 2 2 2 3 3 2 3 2" xfId="27208" xr:uid="{00000000-0005-0000-0000-00000E620000}"/>
    <cellStyle name="Normal 29 2 2 2 2 3 3 2 4" xfId="27209" xr:uid="{00000000-0005-0000-0000-00000F620000}"/>
    <cellStyle name="Normal 29 2 2 2 2 3 3 3" xfId="27210" xr:uid="{00000000-0005-0000-0000-000010620000}"/>
    <cellStyle name="Normal 29 2 2 2 2 3 3 3 2" xfId="27211" xr:uid="{00000000-0005-0000-0000-000011620000}"/>
    <cellStyle name="Normal 29 2 2 2 2 3 3 3 2 2" xfId="27212" xr:uid="{00000000-0005-0000-0000-000012620000}"/>
    <cellStyle name="Normal 29 2 2 2 2 3 3 3 2 2 2" xfId="27213" xr:uid="{00000000-0005-0000-0000-000013620000}"/>
    <cellStyle name="Normal 29 2 2 2 2 3 3 3 2 3" xfId="27214" xr:uid="{00000000-0005-0000-0000-000014620000}"/>
    <cellStyle name="Normal 29 2 2 2 2 3 3 3 3" xfId="27215" xr:uid="{00000000-0005-0000-0000-000015620000}"/>
    <cellStyle name="Normal 29 2 2 2 2 3 3 3 3 2" xfId="27216" xr:uid="{00000000-0005-0000-0000-000016620000}"/>
    <cellStyle name="Normal 29 2 2 2 2 3 3 3 4" xfId="27217" xr:uid="{00000000-0005-0000-0000-000017620000}"/>
    <cellStyle name="Normal 29 2 2 2 2 3 3 4" xfId="27218" xr:uid="{00000000-0005-0000-0000-000018620000}"/>
    <cellStyle name="Normal 29 2 2 2 2 3 3 4 2" xfId="27219" xr:uid="{00000000-0005-0000-0000-000019620000}"/>
    <cellStyle name="Normal 29 2 2 2 2 3 3 4 2 2" xfId="27220" xr:uid="{00000000-0005-0000-0000-00001A620000}"/>
    <cellStyle name="Normal 29 2 2 2 2 3 3 4 3" xfId="27221" xr:uid="{00000000-0005-0000-0000-00001B620000}"/>
    <cellStyle name="Normal 29 2 2 2 2 3 3 5" xfId="27222" xr:uid="{00000000-0005-0000-0000-00001C620000}"/>
    <cellStyle name="Normal 29 2 2 2 2 3 3 5 2" xfId="27223" xr:uid="{00000000-0005-0000-0000-00001D620000}"/>
    <cellStyle name="Normal 29 2 2 2 2 3 3 6" xfId="27224" xr:uid="{00000000-0005-0000-0000-00001E620000}"/>
    <cellStyle name="Normal 29 2 2 2 2 3 4" xfId="27225" xr:uid="{00000000-0005-0000-0000-00001F620000}"/>
    <cellStyle name="Normal 29 2 2 2 2 3 4 2" xfId="27226" xr:uid="{00000000-0005-0000-0000-000020620000}"/>
    <cellStyle name="Normal 29 2 2 2 2 3 4 2 2" xfId="27227" xr:uid="{00000000-0005-0000-0000-000021620000}"/>
    <cellStyle name="Normal 29 2 2 2 2 3 4 2 2 2" xfId="27228" xr:uid="{00000000-0005-0000-0000-000022620000}"/>
    <cellStyle name="Normal 29 2 2 2 2 3 4 2 3" xfId="27229" xr:uid="{00000000-0005-0000-0000-000023620000}"/>
    <cellStyle name="Normal 29 2 2 2 2 3 4 3" xfId="27230" xr:uid="{00000000-0005-0000-0000-000024620000}"/>
    <cellStyle name="Normal 29 2 2 2 2 3 4 3 2" xfId="27231" xr:uid="{00000000-0005-0000-0000-000025620000}"/>
    <cellStyle name="Normal 29 2 2 2 2 3 4 4" xfId="27232" xr:uid="{00000000-0005-0000-0000-000026620000}"/>
    <cellStyle name="Normal 29 2 2 2 2 3 5" xfId="27233" xr:uid="{00000000-0005-0000-0000-000027620000}"/>
    <cellStyle name="Normal 29 2 2 2 2 3 5 2" xfId="27234" xr:uid="{00000000-0005-0000-0000-000028620000}"/>
    <cellStyle name="Normal 29 2 2 2 2 3 5 2 2" xfId="27235" xr:uid="{00000000-0005-0000-0000-000029620000}"/>
    <cellStyle name="Normal 29 2 2 2 2 3 5 2 2 2" xfId="27236" xr:uid="{00000000-0005-0000-0000-00002A620000}"/>
    <cellStyle name="Normal 29 2 2 2 2 3 5 2 3" xfId="27237" xr:uid="{00000000-0005-0000-0000-00002B620000}"/>
    <cellStyle name="Normal 29 2 2 2 2 3 5 3" xfId="27238" xr:uid="{00000000-0005-0000-0000-00002C620000}"/>
    <cellStyle name="Normal 29 2 2 2 2 3 5 3 2" xfId="27239" xr:uid="{00000000-0005-0000-0000-00002D620000}"/>
    <cellStyle name="Normal 29 2 2 2 2 3 5 4" xfId="27240" xr:uid="{00000000-0005-0000-0000-00002E620000}"/>
    <cellStyle name="Normal 29 2 2 2 2 3 6" xfId="27241" xr:uid="{00000000-0005-0000-0000-00002F620000}"/>
    <cellStyle name="Normal 29 2 2 2 2 3 6 2" xfId="27242" xr:uid="{00000000-0005-0000-0000-000030620000}"/>
    <cellStyle name="Normal 29 2 2 2 2 3 6 2 2" xfId="27243" xr:uid="{00000000-0005-0000-0000-000031620000}"/>
    <cellStyle name="Normal 29 2 2 2 2 3 6 3" xfId="27244" xr:uid="{00000000-0005-0000-0000-000032620000}"/>
    <cellStyle name="Normal 29 2 2 2 2 3 7" xfId="27245" xr:uid="{00000000-0005-0000-0000-000033620000}"/>
    <cellStyle name="Normal 29 2 2 2 2 3 7 2" xfId="27246" xr:uid="{00000000-0005-0000-0000-000034620000}"/>
    <cellStyle name="Normal 29 2 2 2 2 3 8" xfId="27247" xr:uid="{00000000-0005-0000-0000-000035620000}"/>
    <cellStyle name="Normal 29 2 2 2 2 4" xfId="27248" xr:uid="{00000000-0005-0000-0000-000036620000}"/>
    <cellStyle name="Normal 29 2 2 2 2 4 2" xfId="27249" xr:uid="{00000000-0005-0000-0000-000037620000}"/>
    <cellStyle name="Normal 29 2 2 2 2 4 2 2" xfId="27250" xr:uid="{00000000-0005-0000-0000-000038620000}"/>
    <cellStyle name="Normal 29 2 2 2 2 4 2 2 2" xfId="27251" xr:uid="{00000000-0005-0000-0000-000039620000}"/>
    <cellStyle name="Normal 29 2 2 2 2 4 2 2 2 2" xfId="27252" xr:uid="{00000000-0005-0000-0000-00003A620000}"/>
    <cellStyle name="Normal 29 2 2 2 2 4 2 2 2 2 2" xfId="27253" xr:uid="{00000000-0005-0000-0000-00003B620000}"/>
    <cellStyle name="Normal 29 2 2 2 2 4 2 2 2 3" xfId="27254" xr:uid="{00000000-0005-0000-0000-00003C620000}"/>
    <cellStyle name="Normal 29 2 2 2 2 4 2 2 3" xfId="27255" xr:uid="{00000000-0005-0000-0000-00003D620000}"/>
    <cellStyle name="Normal 29 2 2 2 2 4 2 2 3 2" xfId="27256" xr:uid="{00000000-0005-0000-0000-00003E620000}"/>
    <cellStyle name="Normal 29 2 2 2 2 4 2 2 4" xfId="27257" xr:uid="{00000000-0005-0000-0000-00003F620000}"/>
    <cellStyle name="Normal 29 2 2 2 2 4 2 3" xfId="27258" xr:uid="{00000000-0005-0000-0000-000040620000}"/>
    <cellStyle name="Normal 29 2 2 2 2 4 2 3 2" xfId="27259" xr:uid="{00000000-0005-0000-0000-000041620000}"/>
    <cellStyle name="Normal 29 2 2 2 2 4 2 3 2 2" xfId="27260" xr:uid="{00000000-0005-0000-0000-000042620000}"/>
    <cellStyle name="Normal 29 2 2 2 2 4 2 3 2 2 2" xfId="27261" xr:uid="{00000000-0005-0000-0000-000043620000}"/>
    <cellStyle name="Normal 29 2 2 2 2 4 2 3 2 3" xfId="27262" xr:uid="{00000000-0005-0000-0000-000044620000}"/>
    <cellStyle name="Normal 29 2 2 2 2 4 2 3 3" xfId="27263" xr:uid="{00000000-0005-0000-0000-000045620000}"/>
    <cellStyle name="Normal 29 2 2 2 2 4 2 3 3 2" xfId="27264" xr:uid="{00000000-0005-0000-0000-000046620000}"/>
    <cellStyle name="Normal 29 2 2 2 2 4 2 3 4" xfId="27265" xr:uid="{00000000-0005-0000-0000-000047620000}"/>
    <cellStyle name="Normal 29 2 2 2 2 4 2 4" xfId="27266" xr:uid="{00000000-0005-0000-0000-000048620000}"/>
    <cellStyle name="Normal 29 2 2 2 2 4 2 4 2" xfId="27267" xr:uid="{00000000-0005-0000-0000-000049620000}"/>
    <cellStyle name="Normal 29 2 2 2 2 4 2 4 2 2" xfId="27268" xr:uid="{00000000-0005-0000-0000-00004A620000}"/>
    <cellStyle name="Normal 29 2 2 2 2 4 2 4 3" xfId="27269" xr:uid="{00000000-0005-0000-0000-00004B620000}"/>
    <cellStyle name="Normal 29 2 2 2 2 4 2 5" xfId="27270" xr:uid="{00000000-0005-0000-0000-00004C620000}"/>
    <cellStyle name="Normal 29 2 2 2 2 4 2 5 2" xfId="27271" xr:uid="{00000000-0005-0000-0000-00004D620000}"/>
    <cellStyle name="Normal 29 2 2 2 2 4 2 6" xfId="27272" xr:uid="{00000000-0005-0000-0000-00004E620000}"/>
    <cellStyle name="Normal 29 2 2 2 2 4 3" xfId="27273" xr:uid="{00000000-0005-0000-0000-00004F620000}"/>
    <cellStyle name="Normal 29 2 2 2 2 4 3 2" xfId="27274" xr:uid="{00000000-0005-0000-0000-000050620000}"/>
    <cellStyle name="Normal 29 2 2 2 2 4 3 2 2" xfId="27275" xr:uid="{00000000-0005-0000-0000-000051620000}"/>
    <cellStyle name="Normal 29 2 2 2 2 4 3 2 2 2" xfId="27276" xr:uid="{00000000-0005-0000-0000-000052620000}"/>
    <cellStyle name="Normal 29 2 2 2 2 4 3 2 3" xfId="27277" xr:uid="{00000000-0005-0000-0000-000053620000}"/>
    <cellStyle name="Normal 29 2 2 2 2 4 3 3" xfId="27278" xr:uid="{00000000-0005-0000-0000-000054620000}"/>
    <cellStyle name="Normal 29 2 2 2 2 4 3 3 2" xfId="27279" xr:uid="{00000000-0005-0000-0000-000055620000}"/>
    <cellStyle name="Normal 29 2 2 2 2 4 3 4" xfId="27280" xr:uid="{00000000-0005-0000-0000-000056620000}"/>
    <cellStyle name="Normal 29 2 2 2 2 4 4" xfId="27281" xr:uid="{00000000-0005-0000-0000-000057620000}"/>
    <cellStyle name="Normal 29 2 2 2 2 4 4 2" xfId="27282" xr:uid="{00000000-0005-0000-0000-000058620000}"/>
    <cellStyle name="Normal 29 2 2 2 2 4 4 2 2" xfId="27283" xr:uid="{00000000-0005-0000-0000-000059620000}"/>
    <cellStyle name="Normal 29 2 2 2 2 4 4 2 2 2" xfId="27284" xr:uid="{00000000-0005-0000-0000-00005A620000}"/>
    <cellStyle name="Normal 29 2 2 2 2 4 4 2 3" xfId="27285" xr:uid="{00000000-0005-0000-0000-00005B620000}"/>
    <cellStyle name="Normal 29 2 2 2 2 4 4 3" xfId="27286" xr:uid="{00000000-0005-0000-0000-00005C620000}"/>
    <cellStyle name="Normal 29 2 2 2 2 4 4 3 2" xfId="27287" xr:uid="{00000000-0005-0000-0000-00005D620000}"/>
    <cellStyle name="Normal 29 2 2 2 2 4 4 4" xfId="27288" xr:uid="{00000000-0005-0000-0000-00005E620000}"/>
    <cellStyle name="Normal 29 2 2 2 2 4 5" xfId="27289" xr:uid="{00000000-0005-0000-0000-00005F620000}"/>
    <cellStyle name="Normal 29 2 2 2 2 4 5 2" xfId="27290" xr:uid="{00000000-0005-0000-0000-000060620000}"/>
    <cellStyle name="Normal 29 2 2 2 2 4 5 2 2" xfId="27291" xr:uid="{00000000-0005-0000-0000-000061620000}"/>
    <cellStyle name="Normal 29 2 2 2 2 4 5 3" xfId="27292" xr:uid="{00000000-0005-0000-0000-000062620000}"/>
    <cellStyle name="Normal 29 2 2 2 2 4 6" xfId="27293" xr:uid="{00000000-0005-0000-0000-000063620000}"/>
    <cellStyle name="Normal 29 2 2 2 2 4 6 2" xfId="27294" xr:uid="{00000000-0005-0000-0000-000064620000}"/>
    <cellStyle name="Normal 29 2 2 2 2 4 7" xfId="27295" xr:uid="{00000000-0005-0000-0000-000065620000}"/>
    <cellStyle name="Normal 29 2 2 2 2 5" xfId="27296" xr:uid="{00000000-0005-0000-0000-000066620000}"/>
    <cellStyle name="Normal 29 2 2 2 2 5 2" xfId="27297" xr:uid="{00000000-0005-0000-0000-000067620000}"/>
    <cellStyle name="Normal 29 2 2 2 2 5 2 2" xfId="27298" xr:uid="{00000000-0005-0000-0000-000068620000}"/>
    <cellStyle name="Normal 29 2 2 2 2 5 2 2 2" xfId="27299" xr:uid="{00000000-0005-0000-0000-000069620000}"/>
    <cellStyle name="Normal 29 2 2 2 2 5 2 2 2 2" xfId="27300" xr:uid="{00000000-0005-0000-0000-00006A620000}"/>
    <cellStyle name="Normal 29 2 2 2 2 5 2 2 3" xfId="27301" xr:uid="{00000000-0005-0000-0000-00006B620000}"/>
    <cellStyle name="Normal 29 2 2 2 2 5 2 3" xfId="27302" xr:uid="{00000000-0005-0000-0000-00006C620000}"/>
    <cellStyle name="Normal 29 2 2 2 2 5 2 3 2" xfId="27303" xr:uid="{00000000-0005-0000-0000-00006D620000}"/>
    <cellStyle name="Normal 29 2 2 2 2 5 2 4" xfId="27304" xr:uid="{00000000-0005-0000-0000-00006E620000}"/>
    <cellStyle name="Normal 29 2 2 2 2 5 3" xfId="27305" xr:uid="{00000000-0005-0000-0000-00006F620000}"/>
    <cellStyle name="Normal 29 2 2 2 2 5 3 2" xfId="27306" xr:uid="{00000000-0005-0000-0000-000070620000}"/>
    <cellStyle name="Normal 29 2 2 2 2 5 3 2 2" xfId="27307" xr:uid="{00000000-0005-0000-0000-000071620000}"/>
    <cellStyle name="Normal 29 2 2 2 2 5 3 2 2 2" xfId="27308" xr:uid="{00000000-0005-0000-0000-000072620000}"/>
    <cellStyle name="Normal 29 2 2 2 2 5 3 2 3" xfId="27309" xr:uid="{00000000-0005-0000-0000-000073620000}"/>
    <cellStyle name="Normal 29 2 2 2 2 5 3 3" xfId="27310" xr:uid="{00000000-0005-0000-0000-000074620000}"/>
    <cellStyle name="Normal 29 2 2 2 2 5 3 3 2" xfId="27311" xr:uid="{00000000-0005-0000-0000-000075620000}"/>
    <cellStyle name="Normal 29 2 2 2 2 5 3 4" xfId="27312" xr:uid="{00000000-0005-0000-0000-000076620000}"/>
    <cellStyle name="Normal 29 2 2 2 2 5 4" xfId="27313" xr:uid="{00000000-0005-0000-0000-000077620000}"/>
    <cellStyle name="Normal 29 2 2 2 2 5 4 2" xfId="27314" xr:uid="{00000000-0005-0000-0000-000078620000}"/>
    <cellStyle name="Normal 29 2 2 2 2 5 4 2 2" xfId="27315" xr:uid="{00000000-0005-0000-0000-000079620000}"/>
    <cellStyle name="Normal 29 2 2 2 2 5 4 3" xfId="27316" xr:uid="{00000000-0005-0000-0000-00007A620000}"/>
    <cellStyle name="Normal 29 2 2 2 2 5 5" xfId="27317" xr:uid="{00000000-0005-0000-0000-00007B620000}"/>
    <cellStyle name="Normal 29 2 2 2 2 5 5 2" xfId="27318" xr:uid="{00000000-0005-0000-0000-00007C620000}"/>
    <cellStyle name="Normal 29 2 2 2 2 5 6" xfId="27319" xr:uid="{00000000-0005-0000-0000-00007D620000}"/>
    <cellStyle name="Normal 29 2 2 2 2 6" xfId="27320" xr:uid="{00000000-0005-0000-0000-00007E620000}"/>
    <cellStyle name="Normal 29 2 2 2 2 6 2" xfId="27321" xr:uid="{00000000-0005-0000-0000-00007F620000}"/>
    <cellStyle name="Normal 29 2 2 2 2 6 2 2" xfId="27322" xr:uid="{00000000-0005-0000-0000-000080620000}"/>
    <cellStyle name="Normal 29 2 2 2 2 6 2 2 2" xfId="27323" xr:uid="{00000000-0005-0000-0000-000081620000}"/>
    <cellStyle name="Normal 29 2 2 2 2 6 2 3" xfId="27324" xr:uid="{00000000-0005-0000-0000-000082620000}"/>
    <cellStyle name="Normal 29 2 2 2 2 6 3" xfId="27325" xr:uid="{00000000-0005-0000-0000-000083620000}"/>
    <cellStyle name="Normal 29 2 2 2 2 6 3 2" xfId="27326" xr:uid="{00000000-0005-0000-0000-000084620000}"/>
    <cellStyle name="Normal 29 2 2 2 2 6 4" xfId="27327" xr:uid="{00000000-0005-0000-0000-000085620000}"/>
    <cellStyle name="Normal 29 2 2 2 2 7" xfId="27328" xr:uid="{00000000-0005-0000-0000-000086620000}"/>
    <cellStyle name="Normal 29 2 2 2 2 7 2" xfId="27329" xr:uid="{00000000-0005-0000-0000-000087620000}"/>
    <cellStyle name="Normal 29 2 2 2 2 7 2 2" xfId="27330" xr:uid="{00000000-0005-0000-0000-000088620000}"/>
    <cellStyle name="Normal 29 2 2 2 2 7 2 2 2" xfId="27331" xr:uid="{00000000-0005-0000-0000-000089620000}"/>
    <cellStyle name="Normal 29 2 2 2 2 7 2 3" xfId="27332" xr:uid="{00000000-0005-0000-0000-00008A620000}"/>
    <cellStyle name="Normal 29 2 2 2 2 7 3" xfId="27333" xr:uid="{00000000-0005-0000-0000-00008B620000}"/>
    <cellStyle name="Normal 29 2 2 2 2 7 3 2" xfId="27334" xr:uid="{00000000-0005-0000-0000-00008C620000}"/>
    <cellStyle name="Normal 29 2 2 2 2 7 4" xfId="27335" xr:uid="{00000000-0005-0000-0000-00008D620000}"/>
    <cellStyle name="Normal 29 2 2 2 2 8" xfId="27336" xr:uid="{00000000-0005-0000-0000-00008E620000}"/>
    <cellStyle name="Normal 29 2 2 2 2 8 2" xfId="27337" xr:uid="{00000000-0005-0000-0000-00008F620000}"/>
    <cellStyle name="Normal 29 2 2 2 2 8 2 2" xfId="27338" xr:uid="{00000000-0005-0000-0000-000090620000}"/>
    <cellStyle name="Normal 29 2 2 2 2 8 3" xfId="27339" xr:uid="{00000000-0005-0000-0000-000091620000}"/>
    <cellStyle name="Normal 29 2 2 2 2 9" xfId="27340" xr:uid="{00000000-0005-0000-0000-000092620000}"/>
    <cellStyle name="Normal 29 2 2 2 2 9 2" xfId="27341" xr:uid="{00000000-0005-0000-0000-000093620000}"/>
    <cellStyle name="Normal 29 2 2 2 3" xfId="27342" xr:uid="{00000000-0005-0000-0000-000094620000}"/>
    <cellStyle name="Normal 29 2 2 2 3 10" xfId="27343" xr:uid="{00000000-0005-0000-0000-000095620000}"/>
    <cellStyle name="Normal 29 2 2 2 3 2" xfId="27344" xr:uid="{00000000-0005-0000-0000-000096620000}"/>
    <cellStyle name="Normal 29 2 2 2 3 2 2" xfId="27345" xr:uid="{00000000-0005-0000-0000-000097620000}"/>
    <cellStyle name="Normal 29 2 2 2 3 2 2 2" xfId="27346" xr:uid="{00000000-0005-0000-0000-000098620000}"/>
    <cellStyle name="Normal 29 2 2 2 3 2 2 2 2" xfId="27347" xr:uid="{00000000-0005-0000-0000-000099620000}"/>
    <cellStyle name="Normal 29 2 2 2 3 2 2 2 2 2" xfId="27348" xr:uid="{00000000-0005-0000-0000-00009A620000}"/>
    <cellStyle name="Normal 29 2 2 2 3 2 2 2 2 2 2" xfId="27349" xr:uid="{00000000-0005-0000-0000-00009B620000}"/>
    <cellStyle name="Normal 29 2 2 2 3 2 2 2 2 2 2 2" xfId="27350" xr:uid="{00000000-0005-0000-0000-00009C620000}"/>
    <cellStyle name="Normal 29 2 2 2 3 2 2 2 2 2 3" xfId="27351" xr:uid="{00000000-0005-0000-0000-00009D620000}"/>
    <cellStyle name="Normal 29 2 2 2 3 2 2 2 2 3" xfId="27352" xr:uid="{00000000-0005-0000-0000-00009E620000}"/>
    <cellStyle name="Normal 29 2 2 2 3 2 2 2 2 3 2" xfId="27353" xr:uid="{00000000-0005-0000-0000-00009F620000}"/>
    <cellStyle name="Normal 29 2 2 2 3 2 2 2 2 4" xfId="27354" xr:uid="{00000000-0005-0000-0000-0000A0620000}"/>
    <cellStyle name="Normal 29 2 2 2 3 2 2 2 3" xfId="27355" xr:uid="{00000000-0005-0000-0000-0000A1620000}"/>
    <cellStyle name="Normal 29 2 2 2 3 2 2 2 3 2" xfId="27356" xr:uid="{00000000-0005-0000-0000-0000A2620000}"/>
    <cellStyle name="Normal 29 2 2 2 3 2 2 2 3 2 2" xfId="27357" xr:uid="{00000000-0005-0000-0000-0000A3620000}"/>
    <cellStyle name="Normal 29 2 2 2 3 2 2 2 3 2 2 2" xfId="27358" xr:uid="{00000000-0005-0000-0000-0000A4620000}"/>
    <cellStyle name="Normal 29 2 2 2 3 2 2 2 3 2 3" xfId="27359" xr:uid="{00000000-0005-0000-0000-0000A5620000}"/>
    <cellStyle name="Normal 29 2 2 2 3 2 2 2 3 3" xfId="27360" xr:uid="{00000000-0005-0000-0000-0000A6620000}"/>
    <cellStyle name="Normal 29 2 2 2 3 2 2 2 3 3 2" xfId="27361" xr:uid="{00000000-0005-0000-0000-0000A7620000}"/>
    <cellStyle name="Normal 29 2 2 2 3 2 2 2 3 4" xfId="27362" xr:uid="{00000000-0005-0000-0000-0000A8620000}"/>
    <cellStyle name="Normal 29 2 2 2 3 2 2 2 4" xfId="27363" xr:uid="{00000000-0005-0000-0000-0000A9620000}"/>
    <cellStyle name="Normal 29 2 2 2 3 2 2 2 4 2" xfId="27364" xr:uid="{00000000-0005-0000-0000-0000AA620000}"/>
    <cellStyle name="Normal 29 2 2 2 3 2 2 2 4 2 2" xfId="27365" xr:uid="{00000000-0005-0000-0000-0000AB620000}"/>
    <cellStyle name="Normal 29 2 2 2 3 2 2 2 4 3" xfId="27366" xr:uid="{00000000-0005-0000-0000-0000AC620000}"/>
    <cellStyle name="Normal 29 2 2 2 3 2 2 2 5" xfId="27367" xr:uid="{00000000-0005-0000-0000-0000AD620000}"/>
    <cellStyle name="Normal 29 2 2 2 3 2 2 2 5 2" xfId="27368" xr:uid="{00000000-0005-0000-0000-0000AE620000}"/>
    <cellStyle name="Normal 29 2 2 2 3 2 2 2 6" xfId="27369" xr:uid="{00000000-0005-0000-0000-0000AF620000}"/>
    <cellStyle name="Normal 29 2 2 2 3 2 2 3" xfId="27370" xr:uid="{00000000-0005-0000-0000-0000B0620000}"/>
    <cellStyle name="Normal 29 2 2 2 3 2 2 3 2" xfId="27371" xr:uid="{00000000-0005-0000-0000-0000B1620000}"/>
    <cellStyle name="Normal 29 2 2 2 3 2 2 3 2 2" xfId="27372" xr:uid="{00000000-0005-0000-0000-0000B2620000}"/>
    <cellStyle name="Normal 29 2 2 2 3 2 2 3 2 2 2" xfId="27373" xr:uid="{00000000-0005-0000-0000-0000B3620000}"/>
    <cellStyle name="Normal 29 2 2 2 3 2 2 3 2 3" xfId="27374" xr:uid="{00000000-0005-0000-0000-0000B4620000}"/>
    <cellStyle name="Normal 29 2 2 2 3 2 2 3 3" xfId="27375" xr:uid="{00000000-0005-0000-0000-0000B5620000}"/>
    <cellStyle name="Normal 29 2 2 2 3 2 2 3 3 2" xfId="27376" xr:uid="{00000000-0005-0000-0000-0000B6620000}"/>
    <cellStyle name="Normal 29 2 2 2 3 2 2 3 4" xfId="27377" xr:uid="{00000000-0005-0000-0000-0000B7620000}"/>
    <cellStyle name="Normal 29 2 2 2 3 2 2 4" xfId="27378" xr:uid="{00000000-0005-0000-0000-0000B8620000}"/>
    <cellStyle name="Normal 29 2 2 2 3 2 2 4 2" xfId="27379" xr:uid="{00000000-0005-0000-0000-0000B9620000}"/>
    <cellStyle name="Normal 29 2 2 2 3 2 2 4 2 2" xfId="27380" xr:uid="{00000000-0005-0000-0000-0000BA620000}"/>
    <cellStyle name="Normal 29 2 2 2 3 2 2 4 2 2 2" xfId="27381" xr:uid="{00000000-0005-0000-0000-0000BB620000}"/>
    <cellStyle name="Normal 29 2 2 2 3 2 2 4 2 3" xfId="27382" xr:uid="{00000000-0005-0000-0000-0000BC620000}"/>
    <cellStyle name="Normal 29 2 2 2 3 2 2 4 3" xfId="27383" xr:uid="{00000000-0005-0000-0000-0000BD620000}"/>
    <cellStyle name="Normal 29 2 2 2 3 2 2 4 3 2" xfId="27384" xr:uid="{00000000-0005-0000-0000-0000BE620000}"/>
    <cellStyle name="Normal 29 2 2 2 3 2 2 4 4" xfId="27385" xr:uid="{00000000-0005-0000-0000-0000BF620000}"/>
    <cellStyle name="Normal 29 2 2 2 3 2 2 5" xfId="27386" xr:uid="{00000000-0005-0000-0000-0000C0620000}"/>
    <cellStyle name="Normal 29 2 2 2 3 2 2 5 2" xfId="27387" xr:uid="{00000000-0005-0000-0000-0000C1620000}"/>
    <cellStyle name="Normal 29 2 2 2 3 2 2 5 2 2" xfId="27388" xr:uid="{00000000-0005-0000-0000-0000C2620000}"/>
    <cellStyle name="Normal 29 2 2 2 3 2 2 5 3" xfId="27389" xr:uid="{00000000-0005-0000-0000-0000C3620000}"/>
    <cellStyle name="Normal 29 2 2 2 3 2 2 6" xfId="27390" xr:uid="{00000000-0005-0000-0000-0000C4620000}"/>
    <cellStyle name="Normal 29 2 2 2 3 2 2 6 2" xfId="27391" xr:uid="{00000000-0005-0000-0000-0000C5620000}"/>
    <cellStyle name="Normal 29 2 2 2 3 2 2 7" xfId="27392" xr:uid="{00000000-0005-0000-0000-0000C6620000}"/>
    <cellStyle name="Normal 29 2 2 2 3 2 3" xfId="27393" xr:uid="{00000000-0005-0000-0000-0000C7620000}"/>
    <cellStyle name="Normal 29 2 2 2 3 2 3 2" xfId="27394" xr:uid="{00000000-0005-0000-0000-0000C8620000}"/>
    <cellStyle name="Normal 29 2 2 2 3 2 3 2 2" xfId="27395" xr:uid="{00000000-0005-0000-0000-0000C9620000}"/>
    <cellStyle name="Normal 29 2 2 2 3 2 3 2 2 2" xfId="27396" xr:uid="{00000000-0005-0000-0000-0000CA620000}"/>
    <cellStyle name="Normal 29 2 2 2 3 2 3 2 2 2 2" xfId="27397" xr:uid="{00000000-0005-0000-0000-0000CB620000}"/>
    <cellStyle name="Normal 29 2 2 2 3 2 3 2 2 3" xfId="27398" xr:uid="{00000000-0005-0000-0000-0000CC620000}"/>
    <cellStyle name="Normal 29 2 2 2 3 2 3 2 3" xfId="27399" xr:uid="{00000000-0005-0000-0000-0000CD620000}"/>
    <cellStyle name="Normal 29 2 2 2 3 2 3 2 3 2" xfId="27400" xr:uid="{00000000-0005-0000-0000-0000CE620000}"/>
    <cellStyle name="Normal 29 2 2 2 3 2 3 2 4" xfId="27401" xr:uid="{00000000-0005-0000-0000-0000CF620000}"/>
    <cellStyle name="Normal 29 2 2 2 3 2 3 3" xfId="27402" xr:uid="{00000000-0005-0000-0000-0000D0620000}"/>
    <cellStyle name="Normal 29 2 2 2 3 2 3 3 2" xfId="27403" xr:uid="{00000000-0005-0000-0000-0000D1620000}"/>
    <cellStyle name="Normal 29 2 2 2 3 2 3 3 2 2" xfId="27404" xr:uid="{00000000-0005-0000-0000-0000D2620000}"/>
    <cellStyle name="Normal 29 2 2 2 3 2 3 3 2 2 2" xfId="27405" xr:uid="{00000000-0005-0000-0000-0000D3620000}"/>
    <cellStyle name="Normal 29 2 2 2 3 2 3 3 2 3" xfId="27406" xr:uid="{00000000-0005-0000-0000-0000D4620000}"/>
    <cellStyle name="Normal 29 2 2 2 3 2 3 3 3" xfId="27407" xr:uid="{00000000-0005-0000-0000-0000D5620000}"/>
    <cellStyle name="Normal 29 2 2 2 3 2 3 3 3 2" xfId="27408" xr:uid="{00000000-0005-0000-0000-0000D6620000}"/>
    <cellStyle name="Normal 29 2 2 2 3 2 3 3 4" xfId="27409" xr:uid="{00000000-0005-0000-0000-0000D7620000}"/>
    <cellStyle name="Normal 29 2 2 2 3 2 3 4" xfId="27410" xr:uid="{00000000-0005-0000-0000-0000D8620000}"/>
    <cellStyle name="Normal 29 2 2 2 3 2 3 4 2" xfId="27411" xr:uid="{00000000-0005-0000-0000-0000D9620000}"/>
    <cellStyle name="Normal 29 2 2 2 3 2 3 4 2 2" xfId="27412" xr:uid="{00000000-0005-0000-0000-0000DA620000}"/>
    <cellStyle name="Normal 29 2 2 2 3 2 3 4 3" xfId="27413" xr:uid="{00000000-0005-0000-0000-0000DB620000}"/>
    <cellStyle name="Normal 29 2 2 2 3 2 3 5" xfId="27414" xr:uid="{00000000-0005-0000-0000-0000DC620000}"/>
    <cellStyle name="Normal 29 2 2 2 3 2 3 5 2" xfId="27415" xr:uid="{00000000-0005-0000-0000-0000DD620000}"/>
    <cellStyle name="Normal 29 2 2 2 3 2 3 6" xfId="27416" xr:uid="{00000000-0005-0000-0000-0000DE620000}"/>
    <cellStyle name="Normal 29 2 2 2 3 2 4" xfId="27417" xr:uid="{00000000-0005-0000-0000-0000DF620000}"/>
    <cellStyle name="Normal 29 2 2 2 3 2 4 2" xfId="27418" xr:uid="{00000000-0005-0000-0000-0000E0620000}"/>
    <cellStyle name="Normal 29 2 2 2 3 2 4 2 2" xfId="27419" xr:uid="{00000000-0005-0000-0000-0000E1620000}"/>
    <cellStyle name="Normal 29 2 2 2 3 2 4 2 2 2" xfId="27420" xr:uid="{00000000-0005-0000-0000-0000E2620000}"/>
    <cellStyle name="Normal 29 2 2 2 3 2 4 2 3" xfId="27421" xr:uid="{00000000-0005-0000-0000-0000E3620000}"/>
    <cellStyle name="Normal 29 2 2 2 3 2 4 3" xfId="27422" xr:uid="{00000000-0005-0000-0000-0000E4620000}"/>
    <cellStyle name="Normal 29 2 2 2 3 2 4 3 2" xfId="27423" xr:uid="{00000000-0005-0000-0000-0000E5620000}"/>
    <cellStyle name="Normal 29 2 2 2 3 2 4 4" xfId="27424" xr:uid="{00000000-0005-0000-0000-0000E6620000}"/>
    <cellStyle name="Normal 29 2 2 2 3 2 5" xfId="27425" xr:uid="{00000000-0005-0000-0000-0000E7620000}"/>
    <cellStyle name="Normal 29 2 2 2 3 2 5 2" xfId="27426" xr:uid="{00000000-0005-0000-0000-0000E8620000}"/>
    <cellStyle name="Normal 29 2 2 2 3 2 5 2 2" xfId="27427" xr:uid="{00000000-0005-0000-0000-0000E9620000}"/>
    <cellStyle name="Normal 29 2 2 2 3 2 5 2 2 2" xfId="27428" xr:uid="{00000000-0005-0000-0000-0000EA620000}"/>
    <cellStyle name="Normal 29 2 2 2 3 2 5 2 3" xfId="27429" xr:uid="{00000000-0005-0000-0000-0000EB620000}"/>
    <cellStyle name="Normal 29 2 2 2 3 2 5 3" xfId="27430" xr:uid="{00000000-0005-0000-0000-0000EC620000}"/>
    <cellStyle name="Normal 29 2 2 2 3 2 5 3 2" xfId="27431" xr:uid="{00000000-0005-0000-0000-0000ED620000}"/>
    <cellStyle name="Normal 29 2 2 2 3 2 5 4" xfId="27432" xr:uid="{00000000-0005-0000-0000-0000EE620000}"/>
    <cellStyle name="Normal 29 2 2 2 3 2 6" xfId="27433" xr:uid="{00000000-0005-0000-0000-0000EF620000}"/>
    <cellStyle name="Normal 29 2 2 2 3 2 6 2" xfId="27434" xr:uid="{00000000-0005-0000-0000-0000F0620000}"/>
    <cellStyle name="Normal 29 2 2 2 3 2 6 2 2" xfId="27435" xr:uid="{00000000-0005-0000-0000-0000F1620000}"/>
    <cellStyle name="Normal 29 2 2 2 3 2 6 3" xfId="27436" xr:uid="{00000000-0005-0000-0000-0000F2620000}"/>
    <cellStyle name="Normal 29 2 2 2 3 2 7" xfId="27437" xr:uid="{00000000-0005-0000-0000-0000F3620000}"/>
    <cellStyle name="Normal 29 2 2 2 3 2 7 2" xfId="27438" xr:uid="{00000000-0005-0000-0000-0000F4620000}"/>
    <cellStyle name="Normal 29 2 2 2 3 2 8" xfId="27439" xr:uid="{00000000-0005-0000-0000-0000F5620000}"/>
    <cellStyle name="Normal 29 2 2 2 3 3" xfId="27440" xr:uid="{00000000-0005-0000-0000-0000F6620000}"/>
    <cellStyle name="Normal 29 2 2 2 3 3 2" xfId="27441" xr:uid="{00000000-0005-0000-0000-0000F7620000}"/>
    <cellStyle name="Normal 29 2 2 2 3 3 2 2" xfId="27442" xr:uid="{00000000-0005-0000-0000-0000F8620000}"/>
    <cellStyle name="Normal 29 2 2 2 3 3 2 2 2" xfId="27443" xr:uid="{00000000-0005-0000-0000-0000F9620000}"/>
    <cellStyle name="Normal 29 2 2 2 3 3 2 2 2 2" xfId="27444" xr:uid="{00000000-0005-0000-0000-0000FA620000}"/>
    <cellStyle name="Normal 29 2 2 2 3 3 2 2 2 2 2" xfId="27445" xr:uid="{00000000-0005-0000-0000-0000FB620000}"/>
    <cellStyle name="Normal 29 2 2 2 3 3 2 2 2 3" xfId="27446" xr:uid="{00000000-0005-0000-0000-0000FC620000}"/>
    <cellStyle name="Normal 29 2 2 2 3 3 2 2 3" xfId="27447" xr:uid="{00000000-0005-0000-0000-0000FD620000}"/>
    <cellStyle name="Normal 29 2 2 2 3 3 2 2 3 2" xfId="27448" xr:uid="{00000000-0005-0000-0000-0000FE620000}"/>
    <cellStyle name="Normal 29 2 2 2 3 3 2 2 4" xfId="27449" xr:uid="{00000000-0005-0000-0000-0000FF620000}"/>
    <cellStyle name="Normal 29 2 2 2 3 3 2 3" xfId="27450" xr:uid="{00000000-0005-0000-0000-000000630000}"/>
    <cellStyle name="Normal 29 2 2 2 3 3 2 3 2" xfId="27451" xr:uid="{00000000-0005-0000-0000-000001630000}"/>
    <cellStyle name="Normal 29 2 2 2 3 3 2 3 2 2" xfId="27452" xr:uid="{00000000-0005-0000-0000-000002630000}"/>
    <cellStyle name="Normal 29 2 2 2 3 3 2 3 2 2 2" xfId="27453" xr:uid="{00000000-0005-0000-0000-000003630000}"/>
    <cellStyle name="Normal 29 2 2 2 3 3 2 3 2 3" xfId="27454" xr:uid="{00000000-0005-0000-0000-000004630000}"/>
    <cellStyle name="Normal 29 2 2 2 3 3 2 3 3" xfId="27455" xr:uid="{00000000-0005-0000-0000-000005630000}"/>
    <cellStyle name="Normal 29 2 2 2 3 3 2 3 3 2" xfId="27456" xr:uid="{00000000-0005-0000-0000-000006630000}"/>
    <cellStyle name="Normal 29 2 2 2 3 3 2 3 4" xfId="27457" xr:uid="{00000000-0005-0000-0000-000007630000}"/>
    <cellStyle name="Normal 29 2 2 2 3 3 2 4" xfId="27458" xr:uid="{00000000-0005-0000-0000-000008630000}"/>
    <cellStyle name="Normal 29 2 2 2 3 3 2 4 2" xfId="27459" xr:uid="{00000000-0005-0000-0000-000009630000}"/>
    <cellStyle name="Normal 29 2 2 2 3 3 2 4 2 2" xfId="27460" xr:uid="{00000000-0005-0000-0000-00000A630000}"/>
    <cellStyle name="Normal 29 2 2 2 3 3 2 4 3" xfId="27461" xr:uid="{00000000-0005-0000-0000-00000B630000}"/>
    <cellStyle name="Normal 29 2 2 2 3 3 2 5" xfId="27462" xr:uid="{00000000-0005-0000-0000-00000C630000}"/>
    <cellStyle name="Normal 29 2 2 2 3 3 2 5 2" xfId="27463" xr:uid="{00000000-0005-0000-0000-00000D630000}"/>
    <cellStyle name="Normal 29 2 2 2 3 3 2 6" xfId="27464" xr:uid="{00000000-0005-0000-0000-00000E630000}"/>
    <cellStyle name="Normal 29 2 2 2 3 3 3" xfId="27465" xr:uid="{00000000-0005-0000-0000-00000F630000}"/>
    <cellStyle name="Normal 29 2 2 2 3 3 3 2" xfId="27466" xr:uid="{00000000-0005-0000-0000-000010630000}"/>
    <cellStyle name="Normal 29 2 2 2 3 3 3 2 2" xfId="27467" xr:uid="{00000000-0005-0000-0000-000011630000}"/>
    <cellStyle name="Normal 29 2 2 2 3 3 3 2 2 2" xfId="27468" xr:uid="{00000000-0005-0000-0000-000012630000}"/>
    <cellStyle name="Normal 29 2 2 2 3 3 3 2 3" xfId="27469" xr:uid="{00000000-0005-0000-0000-000013630000}"/>
    <cellStyle name="Normal 29 2 2 2 3 3 3 3" xfId="27470" xr:uid="{00000000-0005-0000-0000-000014630000}"/>
    <cellStyle name="Normal 29 2 2 2 3 3 3 3 2" xfId="27471" xr:uid="{00000000-0005-0000-0000-000015630000}"/>
    <cellStyle name="Normal 29 2 2 2 3 3 3 4" xfId="27472" xr:uid="{00000000-0005-0000-0000-000016630000}"/>
    <cellStyle name="Normal 29 2 2 2 3 3 4" xfId="27473" xr:uid="{00000000-0005-0000-0000-000017630000}"/>
    <cellStyle name="Normal 29 2 2 2 3 3 4 2" xfId="27474" xr:uid="{00000000-0005-0000-0000-000018630000}"/>
    <cellStyle name="Normal 29 2 2 2 3 3 4 2 2" xfId="27475" xr:uid="{00000000-0005-0000-0000-000019630000}"/>
    <cellStyle name="Normal 29 2 2 2 3 3 4 2 2 2" xfId="27476" xr:uid="{00000000-0005-0000-0000-00001A630000}"/>
    <cellStyle name="Normal 29 2 2 2 3 3 4 2 3" xfId="27477" xr:uid="{00000000-0005-0000-0000-00001B630000}"/>
    <cellStyle name="Normal 29 2 2 2 3 3 4 3" xfId="27478" xr:uid="{00000000-0005-0000-0000-00001C630000}"/>
    <cellStyle name="Normal 29 2 2 2 3 3 4 3 2" xfId="27479" xr:uid="{00000000-0005-0000-0000-00001D630000}"/>
    <cellStyle name="Normal 29 2 2 2 3 3 4 4" xfId="27480" xr:uid="{00000000-0005-0000-0000-00001E630000}"/>
    <cellStyle name="Normal 29 2 2 2 3 3 5" xfId="27481" xr:uid="{00000000-0005-0000-0000-00001F630000}"/>
    <cellStyle name="Normal 29 2 2 2 3 3 5 2" xfId="27482" xr:uid="{00000000-0005-0000-0000-000020630000}"/>
    <cellStyle name="Normal 29 2 2 2 3 3 5 2 2" xfId="27483" xr:uid="{00000000-0005-0000-0000-000021630000}"/>
    <cellStyle name="Normal 29 2 2 2 3 3 5 3" xfId="27484" xr:uid="{00000000-0005-0000-0000-000022630000}"/>
    <cellStyle name="Normal 29 2 2 2 3 3 6" xfId="27485" xr:uid="{00000000-0005-0000-0000-000023630000}"/>
    <cellStyle name="Normal 29 2 2 2 3 3 6 2" xfId="27486" xr:uid="{00000000-0005-0000-0000-000024630000}"/>
    <cellStyle name="Normal 29 2 2 2 3 3 7" xfId="27487" xr:uid="{00000000-0005-0000-0000-000025630000}"/>
    <cellStyle name="Normal 29 2 2 2 3 4" xfId="27488" xr:uid="{00000000-0005-0000-0000-000026630000}"/>
    <cellStyle name="Normal 29 2 2 2 3 4 2" xfId="27489" xr:uid="{00000000-0005-0000-0000-000027630000}"/>
    <cellStyle name="Normal 29 2 2 2 3 4 2 2" xfId="27490" xr:uid="{00000000-0005-0000-0000-000028630000}"/>
    <cellStyle name="Normal 29 2 2 2 3 4 2 2 2" xfId="27491" xr:uid="{00000000-0005-0000-0000-000029630000}"/>
    <cellStyle name="Normal 29 2 2 2 3 4 2 2 2 2" xfId="27492" xr:uid="{00000000-0005-0000-0000-00002A630000}"/>
    <cellStyle name="Normal 29 2 2 2 3 4 2 2 3" xfId="27493" xr:uid="{00000000-0005-0000-0000-00002B630000}"/>
    <cellStyle name="Normal 29 2 2 2 3 4 2 3" xfId="27494" xr:uid="{00000000-0005-0000-0000-00002C630000}"/>
    <cellStyle name="Normal 29 2 2 2 3 4 2 3 2" xfId="27495" xr:uid="{00000000-0005-0000-0000-00002D630000}"/>
    <cellStyle name="Normal 29 2 2 2 3 4 2 4" xfId="27496" xr:uid="{00000000-0005-0000-0000-00002E630000}"/>
    <cellStyle name="Normal 29 2 2 2 3 4 3" xfId="27497" xr:uid="{00000000-0005-0000-0000-00002F630000}"/>
    <cellStyle name="Normal 29 2 2 2 3 4 3 2" xfId="27498" xr:uid="{00000000-0005-0000-0000-000030630000}"/>
    <cellStyle name="Normal 29 2 2 2 3 4 3 2 2" xfId="27499" xr:uid="{00000000-0005-0000-0000-000031630000}"/>
    <cellStyle name="Normal 29 2 2 2 3 4 3 2 2 2" xfId="27500" xr:uid="{00000000-0005-0000-0000-000032630000}"/>
    <cellStyle name="Normal 29 2 2 2 3 4 3 2 3" xfId="27501" xr:uid="{00000000-0005-0000-0000-000033630000}"/>
    <cellStyle name="Normal 29 2 2 2 3 4 3 3" xfId="27502" xr:uid="{00000000-0005-0000-0000-000034630000}"/>
    <cellStyle name="Normal 29 2 2 2 3 4 3 3 2" xfId="27503" xr:uid="{00000000-0005-0000-0000-000035630000}"/>
    <cellStyle name="Normal 29 2 2 2 3 4 3 4" xfId="27504" xr:uid="{00000000-0005-0000-0000-000036630000}"/>
    <cellStyle name="Normal 29 2 2 2 3 4 4" xfId="27505" xr:uid="{00000000-0005-0000-0000-000037630000}"/>
    <cellStyle name="Normal 29 2 2 2 3 4 4 2" xfId="27506" xr:uid="{00000000-0005-0000-0000-000038630000}"/>
    <cellStyle name="Normal 29 2 2 2 3 4 4 2 2" xfId="27507" xr:uid="{00000000-0005-0000-0000-000039630000}"/>
    <cellStyle name="Normal 29 2 2 2 3 4 4 3" xfId="27508" xr:uid="{00000000-0005-0000-0000-00003A630000}"/>
    <cellStyle name="Normal 29 2 2 2 3 4 5" xfId="27509" xr:uid="{00000000-0005-0000-0000-00003B630000}"/>
    <cellStyle name="Normal 29 2 2 2 3 4 5 2" xfId="27510" xr:uid="{00000000-0005-0000-0000-00003C630000}"/>
    <cellStyle name="Normal 29 2 2 2 3 4 6" xfId="27511" xr:uid="{00000000-0005-0000-0000-00003D630000}"/>
    <cellStyle name="Normal 29 2 2 2 3 5" xfId="27512" xr:uid="{00000000-0005-0000-0000-00003E630000}"/>
    <cellStyle name="Normal 29 2 2 2 3 5 2" xfId="27513" xr:uid="{00000000-0005-0000-0000-00003F630000}"/>
    <cellStyle name="Normal 29 2 2 2 3 5 2 2" xfId="27514" xr:uid="{00000000-0005-0000-0000-000040630000}"/>
    <cellStyle name="Normal 29 2 2 2 3 5 2 2 2" xfId="27515" xr:uid="{00000000-0005-0000-0000-000041630000}"/>
    <cellStyle name="Normal 29 2 2 2 3 5 2 3" xfId="27516" xr:uid="{00000000-0005-0000-0000-000042630000}"/>
    <cellStyle name="Normal 29 2 2 2 3 5 3" xfId="27517" xr:uid="{00000000-0005-0000-0000-000043630000}"/>
    <cellStyle name="Normal 29 2 2 2 3 5 3 2" xfId="27518" xr:uid="{00000000-0005-0000-0000-000044630000}"/>
    <cellStyle name="Normal 29 2 2 2 3 5 4" xfId="27519" xr:uid="{00000000-0005-0000-0000-000045630000}"/>
    <cellStyle name="Normal 29 2 2 2 3 6" xfId="27520" xr:uid="{00000000-0005-0000-0000-000046630000}"/>
    <cellStyle name="Normal 29 2 2 2 3 6 2" xfId="27521" xr:uid="{00000000-0005-0000-0000-000047630000}"/>
    <cellStyle name="Normal 29 2 2 2 3 6 2 2" xfId="27522" xr:uid="{00000000-0005-0000-0000-000048630000}"/>
    <cellStyle name="Normal 29 2 2 2 3 6 2 2 2" xfId="27523" xr:uid="{00000000-0005-0000-0000-000049630000}"/>
    <cellStyle name="Normal 29 2 2 2 3 6 2 3" xfId="27524" xr:uid="{00000000-0005-0000-0000-00004A630000}"/>
    <cellStyle name="Normal 29 2 2 2 3 6 3" xfId="27525" xr:uid="{00000000-0005-0000-0000-00004B630000}"/>
    <cellStyle name="Normal 29 2 2 2 3 6 3 2" xfId="27526" xr:uid="{00000000-0005-0000-0000-00004C630000}"/>
    <cellStyle name="Normal 29 2 2 2 3 6 4" xfId="27527" xr:uid="{00000000-0005-0000-0000-00004D630000}"/>
    <cellStyle name="Normal 29 2 2 2 3 7" xfId="27528" xr:uid="{00000000-0005-0000-0000-00004E630000}"/>
    <cellStyle name="Normal 29 2 2 2 3 7 2" xfId="27529" xr:uid="{00000000-0005-0000-0000-00004F630000}"/>
    <cellStyle name="Normal 29 2 2 2 3 7 2 2" xfId="27530" xr:uid="{00000000-0005-0000-0000-000050630000}"/>
    <cellStyle name="Normal 29 2 2 2 3 7 3" xfId="27531" xr:uid="{00000000-0005-0000-0000-000051630000}"/>
    <cellStyle name="Normal 29 2 2 2 3 8" xfId="27532" xr:uid="{00000000-0005-0000-0000-000052630000}"/>
    <cellStyle name="Normal 29 2 2 2 3 8 2" xfId="27533" xr:uid="{00000000-0005-0000-0000-000053630000}"/>
    <cellStyle name="Normal 29 2 2 2 3 9" xfId="27534" xr:uid="{00000000-0005-0000-0000-000054630000}"/>
    <cellStyle name="Normal 29 2 2 2 3 9 2" xfId="27535" xr:uid="{00000000-0005-0000-0000-000055630000}"/>
    <cellStyle name="Normal 29 2 2 2 4" xfId="27536" xr:uid="{00000000-0005-0000-0000-000056630000}"/>
    <cellStyle name="Normal 29 2 2 2 4 2" xfId="27537" xr:uid="{00000000-0005-0000-0000-000057630000}"/>
    <cellStyle name="Normal 29 2 2 2 4 2 2" xfId="27538" xr:uid="{00000000-0005-0000-0000-000058630000}"/>
    <cellStyle name="Normal 29 2 2 2 4 2 2 2" xfId="27539" xr:uid="{00000000-0005-0000-0000-000059630000}"/>
    <cellStyle name="Normal 29 2 2 2 4 2 2 2 2" xfId="27540" xr:uid="{00000000-0005-0000-0000-00005A630000}"/>
    <cellStyle name="Normal 29 2 2 2 4 2 2 2 2 2" xfId="27541" xr:uid="{00000000-0005-0000-0000-00005B630000}"/>
    <cellStyle name="Normal 29 2 2 2 4 2 2 2 2 2 2" xfId="27542" xr:uid="{00000000-0005-0000-0000-00005C630000}"/>
    <cellStyle name="Normal 29 2 2 2 4 2 2 2 2 3" xfId="27543" xr:uid="{00000000-0005-0000-0000-00005D630000}"/>
    <cellStyle name="Normal 29 2 2 2 4 2 2 2 3" xfId="27544" xr:uid="{00000000-0005-0000-0000-00005E630000}"/>
    <cellStyle name="Normal 29 2 2 2 4 2 2 2 3 2" xfId="27545" xr:uid="{00000000-0005-0000-0000-00005F630000}"/>
    <cellStyle name="Normal 29 2 2 2 4 2 2 2 4" xfId="27546" xr:uid="{00000000-0005-0000-0000-000060630000}"/>
    <cellStyle name="Normal 29 2 2 2 4 2 2 3" xfId="27547" xr:uid="{00000000-0005-0000-0000-000061630000}"/>
    <cellStyle name="Normal 29 2 2 2 4 2 2 3 2" xfId="27548" xr:uid="{00000000-0005-0000-0000-000062630000}"/>
    <cellStyle name="Normal 29 2 2 2 4 2 2 3 2 2" xfId="27549" xr:uid="{00000000-0005-0000-0000-000063630000}"/>
    <cellStyle name="Normal 29 2 2 2 4 2 2 3 2 2 2" xfId="27550" xr:uid="{00000000-0005-0000-0000-000064630000}"/>
    <cellStyle name="Normal 29 2 2 2 4 2 2 3 2 3" xfId="27551" xr:uid="{00000000-0005-0000-0000-000065630000}"/>
    <cellStyle name="Normal 29 2 2 2 4 2 2 3 3" xfId="27552" xr:uid="{00000000-0005-0000-0000-000066630000}"/>
    <cellStyle name="Normal 29 2 2 2 4 2 2 3 3 2" xfId="27553" xr:uid="{00000000-0005-0000-0000-000067630000}"/>
    <cellStyle name="Normal 29 2 2 2 4 2 2 3 4" xfId="27554" xr:uid="{00000000-0005-0000-0000-000068630000}"/>
    <cellStyle name="Normal 29 2 2 2 4 2 2 4" xfId="27555" xr:uid="{00000000-0005-0000-0000-000069630000}"/>
    <cellStyle name="Normal 29 2 2 2 4 2 2 4 2" xfId="27556" xr:uid="{00000000-0005-0000-0000-00006A630000}"/>
    <cellStyle name="Normal 29 2 2 2 4 2 2 4 2 2" xfId="27557" xr:uid="{00000000-0005-0000-0000-00006B630000}"/>
    <cellStyle name="Normal 29 2 2 2 4 2 2 4 3" xfId="27558" xr:uid="{00000000-0005-0000-0000-00006C630000}"/>
    <cellStyle name="Normal 29 2 2 2 4 2 2 5" xfId="27559" xr:uid="{00000000-0005-0000-0000-00006D630000}"/>
    <cellStyle name="Normal 29 2 2 2 4 2 2 5 2" xfId="27560" xr:uid="{00000000-0005-0000-0000-00006E630000}"/>
    <cellStyle name="Normal 29 2 2 2 4 2 2 6" xfId="27561" xr:uid="{00000000-0005-0000-0000-00006F630000}"/>
    <cellStyle name="Normal 29 2 2 2 4 2 3" xfId="27562" xr:uid="{00000000-0005-0000-0000-000070630000}"/>
    <cellStyle name="Normal 29 2 2 2 4 2 3 2" xfId="27563" xr:uid="{00000000-0005-0000-0000-000071630000}"/>
    <cellStyle name="Normal 29 2 2 2 4 2 3 2 2" xfId="27564" xr:uid="{00000000-0005-0000-0000-000072630000}"/>
    <cellStyle name="Normal 29 2 2 2 4 2 3 2 2 2" xfId="27565" xr:uid="{00000000-0005-0000-0000-000073630000}"/>
    <cellStyle name="Normal 29 2 2 2 4 2 3 2 3" xfId="27566" xr:uid="{00000000-0005-0000-0000-000074630000}"/>
    <cellStyle name="Normal 29 2 2 2 4 2 3 3" xfId="27567" xr:uid="{00000000-0005-0000-0000-000075630000}"/>
    <cellStyle name="Normal 29 2 2 2 4 2 3 3 2" xfId="27568" xr:uid="{00000000-0005-0000-0000-000076630000}"/>
    <cellStyle name="Normal 29 2 2 2 4 2 3 4" xfId="27569" xr:uid="{00000000-0005-0000-0000-000077630000}"/>
    <cellStyle name="Normal 29 2 2 2 4 2 4" xfId="27570" xr:uid="{00000000-0005-0000-0000-000078630000}"/>
    <cellStyle name="Normal 29 2 2 2 4 2 4 2" xfId="27571" xr:uid="{00000000-0005-0000-0000-000079630000}"/>
    <cellStyle name="Normal 29 2 2 2 4 2 4 2 2" xfId="27572" xr:uid="{00000000-0005-0000-0000-00007A630000}"/>
    <cellStyle name="Normal 29 2 2 2 4 2 4 2 2 2" xfId="27573" xr:uid="{00000000-0005-0000-0000-00007B630000}"/>
    <cellStyle name="Normal 29 2 2 2 4 2 4 2 3" xfId="27574" xr:uid="{00000000-0005-0000-0000-00007C630000}"/>
    <cellStyle name="Normal 29 2 2 2 4 2 4 3" xfId="27575" xr:uid="{00000000-0005-0000-0000-00007D630000}"/>
    <cellStyle name="Normal 29 2 2 2 4 2 4 3 2" xfId="27576" xr:uid="{00000000-0005-0000-0000-00007E630000}"/>
    <cellStyle name="Normal 29 2 2 2 4 2 4 4" xfId="27577" xr:uid="{00000000-0005-0000-0000-00007F630000}"/>
    <cellStyle name="Normal 29 2 2 2 4 2 5" xfId="27578" xr:uid="{00000000-0005-0000-0000-000080630000}"/>
    <cellStyle name="Normal 29 2 2 2 4 2 5 2" xfId="27579" xr:uid="{00000000-0005-0000-0000-000081630000}"/>
    <cellStyle name="Normal 29 2 2 2 4 2 5 2 2" xfId="27580" xr:uid="{00000000-0005-0000-0000-000082630000}"/>
    <cellStyle name="Normal 29 2 2 2 4 2 5 3" xfId="27581" xr:uid="{00000000-0005-0000-0000-000083630000}"/>
    <cellStyle name="Normal 29 2 2 2 4 2 6" xfId="27582" xr:uid="{00000000-0005-0000-0000-000084630000}"/>
    <cellStyle name="Normal 29 2 2 2 4 2 6 2" xfId="27583" xr:uid="{00000000-0005-0000-0000-000085630000}"/>
    <cellStyle name="Normal 29 2 2 2 4 2 7" xfId="27584" xr:uid="{00000000-0005-0000-0000-000086630000}"/>
    <cellStyle name="Normal 29 2 2 2 4 3" xfId="27585" xr:uid="{00000000-0005-0000-0000-000087630000}"/>
    <cellStyle name="Normal 29 2 2 2 4 3 2" xfId="27586" xr:uid="{00000000-0005-0000-0000-000088630000}"/>
    <cellStyle name="Normal 29 2 2 2 4 3 2 2" xfId="27587" xr:uid="{00000000-0005-0000-0000-000089630000}"/>
    <cellStyle name="Normal 29 2 2 2 4 3 2 2 2" xfId="27588" xr:uid="{00000000-0005-0000-0000-00008A630000}"/>
    <cellStyle name="Normal 29 2 2 2 4 3 2 2 2 2" xfId="27589" xr:uid="{00000000-0005-0000-0000-00008B630000}"/>
    <cellStyle name="Normal 29 2 2 2 4 3 2 2 3" xfId="27590" xr:uid="{00000000-0005-0000-0000-00008C630000}"/>
    <cellStyle name="Normal 29 2 2 2 4 3 2 3" xfId="27591" xr:uid="{00000000-0005-0000-0000-00008D630000}"/>
    <cellStyle name="Normal 29 2 2 2 4 3 2 3 2" xfId="27592" xr:uid="{00000000-0005-0000-0000-00008E630000}"/>
    <cellStyle name="Normal 29 2 2 2 4 3 2 4" xfId="27593" xr:uid="{00000000-0005-0000-0000-00008F630000}"/>
    <cellStyle name="Normal 29 2 2 2 4 3 3" xfId="27594" xr:uid="{00000000-0005-0000-0000-000090630000}"/>
    <cellStyle name="Normal 29 2 2 2 4 3 3 2" xfId="27595" xr:uid="{00000000-0005-0000-0000-000091630000}"/>
    <cellStyle name="Normal 29 2 2 2 4 3 3 2 2" xfId="27596" xr:uid="{00000000-0005-0000-0000-000092630000}"/>
    <cellStyle name="Normal 29 2 2 2 4 3 3 2 2 2" xfId="27597" xr:uid="{00000000-0005-0000-0000-000093630000}"/>
    <cellStyle name="Normal 29 2 2 2 4 3 3 2 3" xfId="27598" xr:uid="{00000000-0005-0000-0000-000094630000}"/>
    <cellStyle name="Normal 29 2 2 2 4 3 3 3" xfId="27599" xr:uid="{00000000-0005-0000-0000-000095630000}"/>
    <cellStyle name="Normal 29 2 2 2 4 3 3 3 2" xfId="27600" xr:uid="{00000000-0005-0000-0000-000096630000}"/>
    <cellStyle name="Normal 29 2 2 2 4 3 3 4" xfId="27601" xr:uid="{00000000-0005-0000-0000-000097630000}"/>
    <cellStyle name="Normal 29 2 2 2 4 3 4" xfId="27602" xr:uid="{00000000-0005-0000-0000-000098630000}"/>
    <cellStyle name="Normal 29 2 2 2 4 3 4 2" xfId="27603" xr:uid="{00000000-0005-0000-0000-000099630000}"/>
    <cellStyle name="Normal 29 2 2 2 4 3 4 2 2" xfId="27604" xr:uid="{00000000-0005-0000-0000-00009A630000}"/>
    <cellStyle name="Normal 29 2 2 2 4 3 4 3" xfId="27605" xr:uid="{00000000-0005-0000-0000-00009B630000}"/>
    <cellStyle name="Normal 29 2 2 2 4 3 5" xfId="27606" xr:uid="{00000000-0005-0000-0000-00009C630000}"/>
    <cellStyle name="Normal 29 2 2 2 4 3 5 2" xfId="27607" xr:uid="{00000000-0005-0000-0000-00009D630000}"/>
    <cellStyle name="Normal 29 2 2 2 4 3 6" xfId="27608" xr:uid="{00000000-0005-0000-0000-00009E630000}"/>
    <cellStyle name="Normal 29 2 2 2 4 4" xfId="27609" xr:uid="{00000000-0005-0000-0000-00009F630000}"/>
    <cellStyle name="Normal 29 2 2 2 4 4 2" xfId="27610" xr:uid="{00000000-0005-0000-0000-0000A0630000}"/>
    <cellStyle name="Normal 29 2 2 2 4 4 2 2" xfId="27611" xr:uid="{00000000-0005-0000-0000-0000A1630000}"/>
    <cellStyle name="Normal 29 2 2 2 4 4 2 2 2" xfId="27612" xr:uid="{00000000-0005-0000-0000-0000A2630000}"/>
    <cellStyle name="Normal 29 2 2 2 4 4 2 3" xfId="27613" xr:uid="{00000000-0005-0000-0000-0000A3630000}"/>
    <cellStyle name="Normal 29 2 2 2 4 4 3" xfId="27614" xr:uid="{00000000-0005-0000-0000-0000A4630000}"/>
    <cellStyle name="Normal 29 2 2 2 4 4 3 2" xfId="27615" xr:uid="{00000000-0005-0000-0000-0000A5630000}"/>
    <cellStyle name="Normal 29 2 2 2 4 4 4" xfId="27616" xr:uid="{00000000-0005-0000-0000-0000A6630000}"/>
    <cellStyle name="Normal 29 2 2 2 4 5" xfId="27617" xr:uid="{00000000-0005-0000-0000-0000A7630000}"/>
    <cellStyle name="Normal 29 2 2 2 4 5 2" xfId="27618" xr:uid="{00000000-0005-0000-0000-0000A8630000}"/>
    <cellStyle name="Normal 29 2 2 2 4 5 2 2" xfId="27619" xr:uid="{00000000-0005-0000-0000-0000A9630000}"/>
    <cellStyle name="Normal 29 2 2 2 4 5 2 2 2" xfId="27620" xr:uid="{00000000-0005-0000-0000-0000AA630000}"/>
    <cellStyle name="Normal 29 2 2 2 4 5 2 3" xfId="27621" xr:uid="{00000000-0005-0000-0000-0000AB630000}"/>
    <cellStyle name="Normal 29 2 2 2 4 5 3" xfId="27622" xr:uid="{00000000-0005-0000-0000-0000AC630000}"/>
    <cellStyle name="Normal 29 2 2 2 4 5 3 2" xfId="27623" xr:uid="{00000000-0005-0000-0000-0000AD630000}"/>
    <cellStyle name="Normal 29 2 2 2 4 5 4" xfId="27624" xr:uid="{00000000-0005-0000-0000-0000AE630000}"/>
    <cellStyle name="Normal 29 2 2 2 4 6" xfId="27625" xr:uid="{00000000-0005-0000-0000-0000AF630000}"/>
    <cellStyle name="Normal 29 2 2 2 4 6 2" xfId="27626" xr:uid="{00000000-0005-0000-0000-0000B0630000}"/>
    <cellStyle name="Normal 29 2 2 2 4 6 2 2" xfId="27627" xr:uid="{00000000-0005-0000-0000-0000B1630000}"/>
    <cellStyle name="Normal 29 2 2 2 4 6 3" xfId="27628" xr:uid="{00000000-0005-0000-0000-0000B2630000}"/>
    <cellStyle name="Normal 29 2 2 2 4 7" xfId="27629" xr:uid="{00000000-0005-0000-0000-0000B3630000}"/>
    <cellStyle name="Normal 29 2 2 2 4 7 2" xfId="27630" xr:uid="{00000000-0005-0000-0000-0000B4630000}"/>
    <cellStyle name="Normal 29 2 2 2 4 8" xfId="27631" xr:uid="{00000000-0005-0000-0000-0000B5630000}"/>
    <cellStyle name="Normal 29 2 2 2 5" xfId="27632" xr:uid="{00000000-0005-0000-0000-0000B6630000}"/>
    <cellStyle name="Normal 29 2 2 2 5 2" xfId="27633" xr:uid="{00000000-0005-0000-0000-0000B7630000}"/>
    <cellStyle name="Normal 29 2 2 2 5 2 2" xfId="27634" xr:uid="{00000000-0005-0000-0000-0000B8630000}"/>
    <cellStyle name="Normal 29 2 2 2 5 2 2 2" xfId="27635" xr:uid="{00000000-0005-0000-0000-0000B9630000}"/>
    <cellStyle name="Normal 29 2 2 2 5 2 2 2 2" xfId="27636" xr:uid="{00000000-0005-0000-0000-0000BA630000}"/>
    <cellStyle name="Normal 29 2 2 2 5 2 2 2 2 2" xfId="27637" xr:uid="{00000000-0005-0000-0000-0000BB630000}"/>
    <cellStyle name="Normal 29 2 2 2 5 2 2 2 3" xfId="27638" xr:uid="{00000000-0005-0000-0000-0000BC630000}"/>
    <cellStyle name="Normal 29 2 2 2 5 2 2 3" xfId="27639" xr:uid="{00000000-0005-0000-0000-0000BD630000}"/>
    <cellStyle name="Normal 29 2 2 2 5 2 2 3 2" xfId="27640" xr:uid="{00000000-0005-0000-0000-0000BE630000}"/>
    <cellStyle name="Normal 29 2 2 2 5 2 2 4" xfId="27641" xr:uid="{00000000-0005-0000-0000-0000BF630000}"/>
    <cellStyle name="Normal 29 2 2 2 5 2 3" xfId="27642" xr:uid="{00000000-0005-0000-0000-0000C0630000}"/>
    <cellStyle name="Normal 29 2 2 2 5 2 3 2" xfId="27643" xr:uid="{00000000-0005-0000-0000-0000C1630000}"/>
    <cellStyle name="Normal 29 2 2 2 5 2 3 2 2" xfId="27644" xr:uid="{00000000-0005-0000-0000-0000C2630000}"/>
    <cellStyle name="Normal 29 2 2 2 5 2 3 2 2 2" xfId="27645" xr:uid="{00000000-0005-0000-0000-0000C3630000}"/>
    <cellStyle name="Normal 29 2 2 2 5 2 3 2 3" xfId="27646" xr:uid="{00000000-0005-0000-0000-0000C4630000}"/>
    <cellStyle name="Normal 29 2 2 2 5 2 3 3" xfId="27647" xr:uid="{00000000-0005-0000-0000-0000C5630000}"/>
    <cellStyle name="Normal 29 2 2 2 5 2 3 3 2" xfId="27648" xr:uid="{00000000-0005-0000-0000-0000C6630000}"/>
    <cellStyle name="Normal 29 2 2 2 5 2 3 4" xfId="27649" xr:uid="{00000000-0005-0000-0000-0000C7630000}"/>
    <cellStyle name="Normal 29 2 2 2 5 2 4" xfId="27650" xr:uid="{00000000-0005-0000-0000-0000C8630000}"/>
    <cellStyle name="Normal 29 2 2 2 5 2 4 2" xfId="27651" xr:uid="{00000000-0005-0000-0000-0000C9630000}"/>
    <cellStyle name="Normal 29 2 2 2 5 2 4 2 2" xfId="27652" xr:uid="{00000000-0005-0000-0000-0000CA630000}"/>
    <cellStyle name="Normal 29 2 2 2 5 2 4 3" xfId="27653" xr:uid="{00000000-0005-0000-0000-0000CB630000}"/>
    <cellStyle name="Normal 29 2 2 2 5 2 5" xfId="27654" xr:uid="{00000000-0005-0000-0000-0000CC630000}"/>
    <cellStyle name="Normal 29 2 2 2 5 2 5 2" xfId="27655" xr:uid="{00000000-0005-0000-0000-0000CD630000}"/>
    <cellStyle name="Normal 29 2 2 2 5 2 6" xfId="27656" xr:uid="{00000000-0005-0000-0000-0000CE630000}"/>
    <cellStyle name="Normal 29 2 2 2 5 3" xfId="27657" xr:uid="{00000000-0005-0000-0000-0000CF630000}"/>
    <cellStyle name="Normal 29 2 2 2 5 3 2" xfId="27658" xr:uid="{00000000-0005-0000-0000-0000D0630000}"/>
    <cellStyle name="Normal 29 2 2 2 5 3 2 2" xfId="27659" xr:uid="{00000000-0005-0000-0000-0000D1630000}"/>
    <cellStyle name="Normal 29 2 2 2 5 3 2 2 2" xfId="27660" xr:uid="{00000000-0005-0000-0000-0000D2630000}"/>
    <cellStyle name="Normal 29 2 2 2 5 3 2 3" xfId="27661" xr:uid="{00000000-0005-0000-0000-0000D3630000}"/>
    <cellStyle name="Normal 29 2 2 2 5 3 3" xfId="27662" xr:uid="{00000000-0005-0000-0000-0000D4630000}"/>
    <cellStyle name="Normal 29 2 2 2 5 3 3 2" xfId="27663" xr:uid="{00000000-0005-0000-0000-0000D5630000}"/>
    <cellStyle name="Normal 29 2 2 2 5 3 4" xfId="27664" xr:uid="{00000000-0005-0000-0000-0000D6630000}"/>
    <cellStyle name="Normal 29 2 2 2 5 4" xfId="27665" xr:uid="{00000000-0005-0000-0000-0000D7630000}"/>
    <cellStyle name="Normal 29 2 2 2 5 4 2" xfId="27666" xr:uid="{00000000-0005-0000-0000-0000D8630000}"/>
    <cellStyle name="Normal 29 2 2 2 5 4 2 2" xfId="27667" xr:uid="{00000000-0005-0000-0000-0000D9630000}"/>
    <cellStyle name="Normal 29 2 2 2 5 4 2 2 2" xfId="27668" xr:uid="{00000000-0005-0000-0000-0000DA630000}"/>
    <cellStyle name="Normal 29 2 2 2 5 4 2 3" xfId="27669" xr:uid="{00000000-0005-0000-0000-0000DB630000}"/>
    <cellStyle name="Normal 29 2 2 2 5 4 3" xfId="27670" xr:uid="{00000000-0005-0000-0000-0000DC630000}"/>
    <cellStyle name="Normal 29 2 2 2 5 4 3 2" xfId="27671" xr:uid="{00000000-0005-0000-0000-0000DD630000}"/>
    <cellStyle name="Normal 29 2 2 2 5 4 4" xfId="27672" xr:uid="{00000000-0005-0000-0000-0000DE630000}"/>
    <cellStyle name="Normal 29 2 2 2 5 5" xfId="27673" xr:uid="{00000000-0005-0000-0000-0000DF630000}"/>
    <cellStyle name="Normal 29 2 2 2 5 5 2" xfId="27674" xr:uid="{00000000-0005-0000-0000-0000E0630000}"/>
    <cellStyle name="Normal 29 2 2 2 5 5 2 2" xfId="27675" xr:uid="{00000000-0005-0000-0000-0000E1630000}"/>
    <cellStyle name="Normal 29 2 2 2 5 5 3" xfId="27676" xr:uid="{00000000-0005-0000-0000-0000E2630000}"/>
    <cellStyle name="Normal 29 2 2 2 5 6" xfId="27677" xr:uid="{00000000-0005-0000-0000-0000E3630000}"/>
    <cellStyle name="Normal 29 2 2 2 5 6 2" xfId="27678" xr:uid="{00000000-0005-0000-0000-0000E4630000}"/>
    <cellStyle name="Normal 29 2 2 2 5 7" xfId="27679" xr:uid="{00000000-0005-0000-0000-0000E5630000}"/>
    <cellStyle name="Normal 29 2 2 2 6" xfId="27680" xr:uid="{00000000-0005-0000-0000-0000E6630000}"/>
    <cellStyle name="Normal 29 2 2 2 6 2" xfId="27681" xr:uid="{00000000-0005-0000-0000-0000E7630000}"/>
    <cellStyle name="Normal 29 2 2 2 6 2 2" xfId="27682" xr:uid="{00000000-0005-0000-0000-0000E8630000}"/>
    <cellStyle name="Normal 29 2 2 2 6 2 2 2" xfId="27683" xr:uid="{00000000-0005-0000-0000-0000E9630000}"/>
    <cellStyle name="Normal 29 2 2 2 6 2 2 2 2" xfId="27684" xr:uid="{00000000-0005-0000-0000-0000EA630000}"/>
    <cellStyle name="Normal 29 2 2 2 6 2 2 3" xfId="27685" xr:uid="{00000000-0005-0000-0000-0000EB630000}"/>
    <cellStyle name="Normal 29 2 2 2 6 2 3" xfId="27686" xr:uid="{00000000-0005-0000-0000-0000EC630000}"/>
    <cellStyle name="Normal 29 2 2 2 6 2 3 2" xfId="27687" xr:uid="{00000000-0005-0000-0000-0000ED630000}"/>
    <cellStyle name="Normal 29 2 2 2 6 2 4" xfId="27688" xr:uid="{00000000-0005-0000-0000-0000EE630000}"/>
    <cellStyle name="Normal 29 2 2 2 6 3" xfId="27689" xr:uid="{00000000-0005-0000-0000-0000EF630000}"/>
    <cellStyle name="Normal 29 2 2 2 6 3 2" xfId="27690" xr:uid="{00000000-0005-0000-0000-0000F0630000}"/>
    <cellStyle name="Normal 29 2 2 2 6 3 2 2" xfId="27691" xr:uid="{00000000-0005-0000-0000-0000F1630000}"/>
    <cellStyle name="Normal 29 2 2 2 6 3 2 2 2" xfId="27692" xr:uid="{00000000-0005-0000-0000-0000F2630000}"/>
    <cellStyle name="Normal 29 2 2 2 6 3 2 3" xfId="27693" xr:uid="{00000000-0005-0000-0000-0000F3630000}"/>
    <cellStyle name="Normal 29 2 2 2 6 3 3" xfId="27694" xr:uid="{00000000-0005-0000-0000-0000F4630000}"/>
    <cellStyle name="Normal 29 2 2 2 6 3 3 2" xfId="27695" xr:uid="{00000000-0005-0000-0000-0000F5630000}"/>
    <cellStyle name="Normal 29 2 2 2 6 3 4" xfId="27696" xr:uid="{00000000-0005-0000-0000-0000F6630000}"/>
    <cellStyle name="Normal 29 2 2 2 6 4" xfId="27697" xr:uid="{00000000-0005-0000-0000-0000F7630000}"/>
    <cellStyle name="Normal 29 2 2 2 6 4 2" xfId="27698" xr:uid="{00000000-0005-0000-0000-0000F8630000}"/>
    <cellStyle name="Normal 29 2 2 2 6 4 2 2" xfId="27699" xr:uid="{00000000-0005-0000-0000-0000F9630000}"/>
    <cellStyle name="Normal 29 2 2 2 6 4 3" xfId="27700" xr:uid="{00000000-0005-0000-0000-0000FA630000}"/>
    <cellStyle name="Normal 29 2 2 2 6 5" xfId="27701" xr:uid="{00000000-0005-0000-0000-0000FB630000}"/>
    <cellStyle name="Normal 29 2 2 2 6 5 2" xfId="27702" xr:uid="{00000000-0005-0000-0000-0000FC630000}"/>
    <cellStyle name="Normal 29 2 2 2 6 6" xfId="27703" xr:uid="{00000000-0005-0000-0000-0000FD630000}"/>
    <cellStyle name="Normal 29 2 2 2 7" xfId="27704" xr:uid="{00000000-0005-0000-0000-0000FE630000}"/>
    <cellStyle name="Normal 29 2 2 2 7 2" xfId="27705" xr:uid="{00000000-0005-0000-0000-0000FF630000}"/>
    <cellStyle name="Normal 29 2 2 2 7 2 2" xfId="27706" xr:uid="{00000000-0005-0000-0000-000000640000}"/>
    <cellStyle name="Normal 29 2 2 2 7 2 2 2" xfId="27707" xr:uid="{00000000-0005-0000-0000-000001640000}"/>
    <cellStyle name="Normal 29 2 2 2 7 2 3" xfId="27708" xr:uid="{00000000-0005-0000-0000-000002640000}"/>
    <cellStyle name="Normal 29 2 2 2 7 3" xfId="27709" xr:uid="{00000000-0005-0000-0000-000003640000}"/>
    <cellStyle name="Normal 29 2 2 2 7 3 2" xfId="27710" xr:uid="{00000000-0005-0000-0000-000004640000}"/>
    <cellStyle name="Normal 29 2 2 2 7 4" xfId="27711" xr:uid="{00000000-0005-0000-0000-000005640000}"/>
    <cellStyle name="Normal 29 2 2 2 8" xfId="27712" xr:uid="{00000000-0005-0000-0000-000006640000}"/>
    <cellStyle name="Normal 29 2 2 2 8 2" xfId="27713" xr:uid="{00000000-0005-0000-0000-000007640000}"/>
    <cellStyle name="Normal 29 2 2 2 8 2 2" xfId="27714" xr:uid="{00000000-0005-0000-0000-000008640000}"/>
    <cellStyle name="Normal 29 2 2 2 8 2 2 2" xfId="27715" xr:uid="{00000000-0005-0000-0000-000009640000}"/>
    <cellStyle name="Normal 29 2 2 2 8 2 3" xfId="27716" xr:uid="{00000000-0005-0000-0000-00000A640000}"/>
    <cellStyle name="Normal 29 2 2 2 8 3" xfId="27717" xr:uid="{00000000-0005-0000-0000-00000B640000}"/>
    <cellStyle name="Normal 29 2 2 2 8 3 2" xfId="27718" xr:uid="{00000000-0005-0000-0000-00000C640000}"/>
    <cellStyle name="Normal 29 2 2 2 8 4" xfId="27719" xr:uid="{00000000-0005-0000-0000-00000D640000}"/>
    <cellStyle name="Normal 29 2 2 2 9" xfId="27720" xr:uid="{00000000-0005-0000-0000-00000E640000}"/>
    <cellStyle name="Normal 29 2 2 2 9 2" xfId="27721" xr:uid="{00000000-0005-0000-0000-00000F640000}"/>
    <cellStyle name="Normal 29 2 2 2 9 2 2" xfId="27722" xr:uid="{00000000-0005-0000-0000-000010640000}"/>
    <cellStyle name="Normal 29 2 2 2 9 3" xfId="27723" xr:uid="{00000000-0005-0000-0000-000011640000}"/>
    <cellStyle name="Normal 29 2 2 3" xfId="27724" xr:uid="{00000000-0005-0000-0000-000012640000}"/>
    <cellStyle name="Normal 29 2 2 3 10" xfId="27725" xr:uid="{00000000-0005-0000-0000-000013640000}"/>
    <cellStyle name="Normal 29 2 2 3 10 2" xfId="27726" xr:uid="{00000000-0005-0000-0000-000014640000}"/>
    <cellStyle name="Normal 29 2 2 3 11" xfId="27727" xr:uid="{00000000-0005-0000-0000-000015640000}"/>
    <cellStyle name="Normal 29 2 2 3 2" xfId="27728" xr:uid="{00000000-0005-0000-0000-000016640000}"/>
    <cellStyle name="Normal 29 2 2 3 2 10" xfId="27729" xr:uid="{00000000-0005-0000-0000-000017640000}"/>
    <cellStyle name="Normal 29 2 2 3 2 2" xfId="27730" xr:uid="{00000000-0005-0000-0000-000018640000}"/>
    <cellStyle name="Normal 29 2 2 3 2 2 2" xfId="27731" xr:uid="{00000000-0005-0000-0000-000019640000}"/>
    <cellStyle name="Normal 29 2 2 3 2 2 2 2" xfId="27732" xr:uid="{00000000-0005-0000-0000-00001A640000}"/>
    <cellStyle name="Normal 29 2 2 3 2 2 2 2 2" xfId="27733" xr:uid="{00000000-0005-0000-0000-00001B640000}"/>
    <cellStyle name="Normal 29 2 2 3 2 2 2 2 2 2" xfId="27734" xr:uid="{00000000-0005-0000-0000-00001C640000}"/>
    <cellStyle name="Normal 29 2 2 3 2 2 2 2 2 2 2" xfId="27735" xr:uid="{00000000-0005-0000-0000-00001D640000}"/>
    <cellStyle name="Normal 29 2 2 3 2 2 2 2 2 2 2 2" xfId="27736" xr:uid="{00000000-0005-0000-0000-00001E640000}"/>
    <cellStyle name="Normal 29 2 2 3 2 2 2 2 2 2 3" xfId="27737" xr:uid="{00000000-0005-0000-0000-00001F640000}"/>
    <cellStyle name="Normal 29 2 2 3 2 2 2 2 2 3" xfId="27738" xr:uid="{00000000-0005-0000-0000-000020640000}"/>
    <cellStyle name="Normal 29 2 2 3 2 2 2 2 2 3 2" xfId="27739" xr:uid="{00000000-0005-0000-0000-000021640000}"/>
    <cellStyle name="Normal 29 2 2 3 2 2 2 2 2 4" xfId="27740" xr:uid="{00000000-0005-0000-0000-000022640000}"/>
    <cellStyle name="Normal 29 2 2 3 2 2 2 2 3" xfId="27741" xr:uid="{00000000-0005-0000-0000-000023640000}"/>
    <cellStyle name="Normal 29 2 2 3 2 2 2 2 3 2" xfId="27742" xr:uid="{00000000-0005-0000-0000-000024640000}"/>
    <cellStyle name="Normal 29 2 2 3 2 2 2 2 3 2 2" xfId="27743" xr:uid="{00000000-0005-0000-0000-000025640000}"/>
    <cellStyle name="Normal 29 2 2 3 2 2 2 2 3 2 2 2" xfId="27744" xr:uid="{00000000-0005-0000-0000-000026640000}"/>
    <cellStyle name="Normal 29 2 2 3 2 2 2 2 3 2 3" xfId="27745" xr:uid="{00000000-0005-0000-0000-000027640000}"/>
    <cellStyle name="Normal 29 2 2 3 2 2 2 2 3 3" xfId="27746" xr:uid="{00000000-0005-0000-0000-000028640000}"/>
    <cellStyle name="Normal 29 2 2 3 2 2 2 2 3 3 2" xfId="27747" xr:uid="{00000000-0005-0000-0000-000029640000}"/>
    <cellStyle name="Normal 29 2 2 3 2 2 2 2 3 4" xfId="27748" xr:uid="{00000000-0005-0000-0000-00002A640000}"/>
    <cellStyle name="Normal 29 2 2 3 2 2 2 2 4" xfId="27749" xr:uid="{00000000-0005-0000-0000-00002B640000}"/>
    <cellStyle name="Normal 29 2 2 3 2 2 2 2 4 2" xfId="27750" xr:uid="{00000000-0005-0000-0000-00002C640000}"/>
    <cellStyle name="Normal 29 2 2 3 2 2 2 2 4 2 2" xfId="27751" xr:uid="{00000000-0005-0000-0000-00002D640000}"/>
    <cellStyle name="Normal 29 2 2 3 2 2 2 2 4 3" xfId="27752" xr:uid="{00000000-0005-0000-0000-00002E640000}"/>
    <cellStyle name="Normal 29 2 2 3 2 2 2 2 5" xfId="27753" xr:uid="{00000000-0005-0000-0000-00002F640000}"/>
    <cellStyle name="Normal 29 2 2 3 2 2 2 2 5 2" xfId="27754" xr:uid="{00000000-0005-0000-0000-000030640000}"/>
    <cellStyle name="Normal 29 2 2 3 2 2 2 2 6" xfId="27755" xr:uid="{00000000-0005-0000-0000-000031640000}"/>
    <cellStyle name="Normal 29 2 2 3 2 2 2 3" xfId="27756" xr:uid="{00000000-0005-0000-0000-000032640000}"/>
    <cellStyle name="Normal 29 2 2 3 2 2 2 3 2" xfId="27757" xr:uid="{00000000-0005-0000-0000-000033640000}"/>
    <cellStyle name="Normal 29 2 2 3 2 2 2 3 2 2" xfId="27758" xr:uid="{00000000-0005-0000-0000-000034640000}"/>
    <cellStyle name="Normal 29 2 2 3 2 2 2 3 2 2 2" xfId="27759" xr:uid="{00000000-0005-0000-0000-000035640000}"/>
    <cellStyle name="Normal 29 2 2 3 2 2 2 3 2 3" xfId="27760" xr:uid="{00000000-0005-0000-0000-000036640000}"/>
    <cellStyle name="Normal 29 2 2 3 2 2 2 3 3" xfId="27761" xr:uid="{00000000-0005-0000-0000-000037640000}"/>
    <cellStyle name="Normal 29 2 2 3 2 2 2 3 3 2" xfId="27762" xr:uid="{00000000-0005-0000-0000-000038640000}"/>
    <cellStyle name="Normal 29 2 2 3 2 2 2 3 4" xfId="27763" xr:uid="{00000000-0005-0000-0000-000039640000}"/>
    <cellStyle name="Normal 29 2 2 3 2 2 2 4" xfId="27764" xr:uid="{00000000-0005-0000-0000-00003A640000}"/>
    <cellStyle name="Normal 29 2 2 3 2 2 2 4 2" xfId="27765" xr:uid="{00000000-0005-0000-0000-00003B640000}"/>
    <cellStyle name="Normal 29 2 2 3 2 2 2 4 2 2" xfId="27766" xr:uid="{00000000-0005-0000-0000-00003C640000}"/>
    <cellStyle name="Normal 29 2 2 3 2 2 2 4 2 2 2" xfId="27767" xr:uid="{00000000-0005-0000-0000-00003D640000}"/>
    <cellStyle name="Normal 29 2 2 3 2 2 2 4 2 3" xfId="27768" xr:uid="{00000000-0005-0000-0000-00003E640000}"/>
    <cellStyle name="Normal 29 2 2 3 2 2 2 4 3" xfId="27769" xr:uid="{00000000-0005-0000-0000-00003F640000}"/>
    <cellStyle name="Normal 29 2 2 3 2 2 2 4 3 2" xfId="27770" xr:uid="{00000000-0005-0000-0000-000040640000}"/>
    <cellStyle name="Normal 29 2 2 3 2 2 2 4 4" xfId="27771" xr:uid="{00000000-0005-0000-0000-000041640000}"/>
    <cellStyle name="Normal 29 2 2 3 2 2 2 5" xfId="27772" xr:uid="{00000000-0005-0000-0000-000042640000}"/>
    <cellStyle name="Normal 29 2 2 3 2 2 2 5 2" xfId="27773" xr:uid="{00000000-0005-0000-0000-000043640000}"/>
    <cellStyle name="Normal 29 2 2 3 2 2 2 5 2 2" xfId="27774" xr:uid="{00000000-0005-0000-0000-000044640000}"/>
    <cellStyle name="Normal 29 2 2 3 2 2 2 5 3" xfId="27775" xr:uid="{00000000-0005-0000-0000-000045640000}"/>
    <cellStyle name="Normal 29 2 2 3 2 2 2 6" xfId="27776" xr:uid="{00000000-0005-0000-0000-000046640000}"/>
    <cellStyle name="Normal 29 2 2 3 2 2 2 6 2" xfId="27777" xr:uid="{00000000-0005-0000-0000-000047640000}"/>
    <cellStyle name="Normal 29 2 2 3 2 2 2 7" xfId="27778" xr:uid="{00000000-0005-0000-0000-000048640000}"/>
    <cellStyle name="Normal 29 2 2 3 2 2 3" xfId="27779" xr:uid="{00000000-0005-0000-0000-000049640000}"/>
    <cellStyle name="Normal 29 2 2 3 2 2 3 2" xfId="27780" xr:uid="{00000000-0005-0000-0000-00004A640000}"/>
    <cellStyle name="Normal 29 2 2 3 2 2 3 2 2" xfId="27781" xr:uid="{00000000-0005-0000-0000-00004B640000}"/>
    <cellStyle name="Normal 29 2 2 3 2 2 3 2 2 2" xfId="27782" xr:uid="{00000000-0005-0000-0000-00004C640000}"/>
    <cellStyle name="Normal 29 2 2 3 2 2 3 2 2 2 2" xfId="27783" xr:uid="{00000000-0005-0000-0000-00004D640000}"/>
    <cellStyle name="Normal 29 2 2 3 2 2 3 2 2 3" xfId="27784" xr:uid="{00000000-0005-0000-0000-00004E640000}"/>
    <cellStyle name="Normal 29 2 2 3 2 2 3 2 3" xfId="27785" xr:uid="{00000000-0005-0000-0000-00004F640000}"/>
    <cellStyle name="Normal 29 2 2 3 2 2 3 2 3 2" xfId="27786" xr:uid="{00000000-0005-0000-0000-000050640000}"/>
    <cellStyle name="Normal 29 2 2 3 2 2 3 2 4" xfId="27787" xr:uid="{00000000-0005-0000-0000-000051640000}"/>
    <cellStyle name="Normal 29 2 2 3 2 2 3 3" xfId="27788" xr:uid="{00000000-0005-0000-0000-000052640000}"/>
    <cellStyle name="Normal 29 2 2 3 2 2 3 3 2" xfId="27789" xr:uid="{00000000-0005-0000-0000-000053640000}"/>
    <cellStyle name="Normal 29 2 2 3 2 2 3 3 2 2" xfId="27790" xr:uid="{00000000-0005-0000-0000-000054640000}"/>
    <cellStyle name="Normal 29 2 2 3 2 2 3 3 2 2 2" xfId="27791" xr:uid="{00000000-0005-0000-0000-000055640000}"/>
    <cellStyle name="Normal 29 2 2 3 2 2 3 3 2 3" xfId="27792" xr:uid="{00000000-0005-0000-0000-000056640000}"/>
    <cellStyle name="Normal 29 2 2 3 2 2 3 3 3" xfId="27793" xr:uid="{00000000-0005-0000-0000-000057640000}"/>
    <cellStyle name="Normal 29 2 2 3 2 2 3 3 3 2" xfId="27794" xr:uid="{00000000-0005-0000-0000-000058640000}"/>
    <cellStyle name="Normal 29 2 2 3 2 2 3 3 4" xfId="27795" xr:uid="{00000000-0005-0000-0000-000059640000}"/>
    <cellStyle name="Normal 29 2 2 3 2 2 3 4" xfId="27796" xr:uid="{00000000-0005-0000-0000-00005A640000}"/>
    <cellStyle name="Normal 29 2 2 3 2 2 3 4 2" xfId="27797" xr:uid="{00000000-0005-0000-0000-00005B640000}"/>
    <cellStyle name="Normal 29 2 2 3 2 2 3 4 2 2" xfId="27798" xr:uid="{00000000-0005-0000-0000-00005C640000}"/>
    <cellStyle name="Normal 29 2 2 3 2 2 3 4 3" xfId="27799" xr:uid="{00000000-0005-0000-0000-00005D640000}"/>
    <cellStyle name="Normal 29 2 2 3 2 2 3 5" xfId="27800" xr:uid="{00000000-0005-0000-0000-00005E640000}"/>
    <cellStyle name="Normal 29 2 2 3 2 2 3 5 2" xfId="27801" xr:uid="{00000000-0005-0000-0000-00005F640000}"/>
    <cellStyle name="Normal 29 2 2 3 2 2 3 6" xfId="27802" xr:uid="{00000000-0005-0000-0000-000060640000}"/>
    <cellStyle name="Normal 29 2 2 3 2 2 4" xfId="27803" xr:uid="{00000000-0005-0000-0000-000061640000}"/>
    <cellStyle name="Normal 29 2 2 3 2 2 4 2" xfId="27804" xr:uid="{00000000-0005-0000-0000-000062640000}"/>
    <cellStyle name="Normal 29 2 2 3 2 2 4 2 2" xfId="27805" xr:uid="{00000000-0005-0000-0000-000063640000}"/>
    <cellStyle name="Normal 29 2 2 3 2 2 4 2 2 2" xfId="27806" xr:uid="{00000000-0005-0000-0000-000064640000}"/>
    <cellStyle name="Normal 29 2 2 3 2 2 4 2 3" xfId="27807" xr:uid="{00000000-0005-0000-0000-000065640000}"/>
    <cellStyle name="Normal 29 2 2 3 2 2 4 3" xfId="27808" xr:uid="{00000000-0005-0000-0000-000066640000}"/>
    <cellStyle name="Normal 29 2 2 3 2 2 4 3 2" xfId="27809" xr:uid="{00000000-0005-0000-0000-000067640000}"/>
    <cellStyle name="Normal 29 2 2 3 2 2 4 4" xfId="27810" xr:uid="{00000000-0005-0000-0000-000068640000}"/>
    <cellStyle name="Normal 29 2 2 3 2 2 5" xfId="27811" xr:uid="{00000000-0005-0000-0000-000069640000}"/>
    <cellStyle name="Normal 29 2 2 3 2 2 5 2" xfId="27812" xr:uid="{00000000-0005-0000-0000-00006A640000}"/>
    <cellStyle name="Normal 29 2 2 3 2 2 5 2 2" xfId="27813" xr:uid="{00000000-0005-0000-0000-00006B640000}"/>
    <cellStyle name="Normal 29 2 2 3 2 2 5 2 2 2" xfId="27814" xr:uid="{00000000-0005-0000-0000-00006C640000}"/>
    <cellStyle name="Normal 29 2 2 3 2 2 5 2 3" xfId="27815" xr:uid="{00000000-0005-0000-0000-00006D640000}"/>
    <cellStyle name="Normal 29 2 2 3 2 2 5 3" xfId="27816" xr:uid="{00000000-0005-0000-0000-00006E640000}"/>
    <cellStyle name="Normal 29 2 2 3 2 2 5 3 2" xfId="27817" xr:uid="{00000000-0005-0000-0000-00006F640000}"/>
    <cellStyle name="Normal 29 2 2 3 2 2 5 4" xfId="27818" xr:uid="{00000000-0005-0000-0000-000070640000}"/>
    <cellStyle name="Normal 29 2 2 3 2 2 6" xfId="27819" xr:uid="{00000000-0005-0000-0000-000071640000}"/>
    <cellStyle name="Normal 29 2 2 3 2 2 6 2" xfId="27820" xr:uid="{00000000-0005-0000-0000-000072640000}"/>
    <cellStyle name="Normal 29 2 2 3 2 2 6 2 2" xfId="27821" xr:uid="{00000000-0005-0000-0000-000073640000}"/>
    <cellStyle name="Normal 29 2 2 3 2 2 6 3" xfId="27822" xr:uid="{00000000-0005-0000-0000-000074640000}"/>
    <cellStyle name="Normal 29 2 2 3 2 2 7" xfId="27823" xr:uid="{00000000-0005-0000-0000-000075640000}"/>
    <cellStyle name="Normal 29 2 2 3 2 2 7 2" xfId="27824" xr:uid="{00000000-0005-0000-0000-000076640000}"/>
    <cellStyle name="Normal 29 2 2 3 2 2 8" xfId="27825" xr:uid="{00000000-0005-0000-0000-000077640000}"/>
    <cellStyle name="Normal 29 2 2 3 2 3" xfId="27826" xr:uid="{00000000-0005-0000-0000-000078640000}"/>
    <cellStyle name="Normal 29 2 2 3 2 3 2" xfId="27827" xr:uid="{00000000-0005-0000-0000-000079640000}"/>
    <cellStyle name="Normal 29 2 2 3 2 3 2 2" xfId="27828" xr:uid="{00000000-0005-0000-0000-00007A640000}"/>
    <cellStyle name="Normal 29 2 2 3 2 3 2 2 2" xfId="27829" xr:uid="{00000000-0005-0000-0000-00007B640000}"/>
    <cellStyle name="Normal 29 2 2 3 2 3 2 2 2 2" xfId="27830" xr:uid="{00000000-0005-0000-0000-00007C640000}"/>
    <cellStyle name="Normal 29 2 2 3 2 3 2 2 2 2 2" xfId="27831" xr:uid="{00000000-0005-0000-0000-00007D640000}"/>
    <cellStyle name="Normal 29 2 2 3 2 3 2 2 2 3" xfId="27832" xr:uid="{00000000-0005-0000-0000-00007E640000}"/>
    <cellStyle name="Normal 29 2 2 3 2 3 2 2 3" xfId="27833" xr:uid="{00000000-0005-0000-0000-00007F640000}"/>
    <cellStyle name="Normal 29 2 2 3 2 3 2 2 3 2" xfId="27834" xr:uid="{00000000-0005-0000-0000-000080640000}"/>
    <cellStyle name="Normal 29 2 2 3 2 3 2 2 4" xfId="27835" xr:uid="{00000000-0005-0000-0000-000081640000}"/>
    <cellStyle name="Normal 29 2 2 3 2 3 2 3" xfId="27836" xr:uid="{00000000-0005-0000-0000-000082640000}"/>
    <cellStyle name="Normal 29 2 2 3 2 3 2 3 2" xfId="27837" xr:uid="{00000000-0005-0000-0000-000083640000}"/>
    <cellStyle name="Normal 29 2 2 3 2 3 2 3 2 2" xfId="27838" xr:uid="{00000000-0005-0000-0000-000084640000}"/>
    <cellStyle name="Normal 29 2 2 3 2 3 2 3 2 2 2" xfId="27839" xr:uid="{00000000-0005-0000-0000-000085640000}"/>
    <cellStyle name="Normal 29 2 2 3 2 3 2 3 2 3" xfId="27840" xr:uid="{00000000-0005-0000-0000-000086640000}"/>
    <cellStyle name="Normal 29 2 2 3 2 3 2 3 3" xfId="27841" xr:uid="{00000000-0005-0000-0000-000087640000}"/>
    <cellStyle name="Normal 29 2 2 3 2 3 2 3 3 2" xfId="27842" xr:uid="{00000000-0005-0000-0000-000088640000}"/>
    <cellStyle name="Normal 29 2 2 3 2 3 2 3 4" xfId="27843" xr:uid="{00000000-0005-0000-0000-000089640000}"/>
    <cellStyle name="Normal 29 2 2 3 2 3 2 4" xfId="27844" xr:uid="{00000000-0005-0000-0000-00008A640000}"/>
    <cellStyle name="Normal 29 2 2 3 2 3 2 4 2" xfId="27845" xr:uid="{00000000-0005-0000-0000-00008B640000}"/>
    <cellStyle name="Normal 29 2 2 3 2 3 2 4 2 2" xfId="27846" xr:uid="{00000000-0005-0000-0000-00008C640000}"/>
    <cellStyle name="Normal 29 2 2 3 2 3 2 4 3" xfId="27847" xr:uid="{00000000-0005-0000-0000-00008D640000}"/>
    <cellStyle name="Normal 29 2 2 3 2 3 2 5" xfId="27848" xr:uid="{00000000-0005-0000-0000-00008E640000}"/>
    <cellStyle name="Normal 29 2 2 3 2 3 2 5 2" xfId="27849" xr:uid="{00000000-0005-0000-0000-00008F640000}"/>
    <cellStyle name="Normal 29 2 2 3 2 3 2 6" xfId="27850" xr:uid="{00000000-0005-0000-0000-000090640000}"/>
    <cellStyle name="Normal 29 2 2 3 2 3 3" xfId="27851" xr:uid="{00000000-0005-0000-0000-000091640000}"/>
    <cellStyle name="Normal 29 2 2 3 2 3 3 2" xfId="27852" xr:uid="{00000000-0005-0000-0000-000092640000}"/>
    <cellStyle name="Normal 29 2 2 3 2 3 3 2 2" xfId="27853" xr:uid="{00000000-0005-0000-0000-000093640000}"/>
    <cellStyle name="Normal 29 2 2 3 2 3 3 2 2 2" xfId="27854" xr:uid="{00000000-0005-0000-0000-000094640000}"/>
    <cellStyle name="Normal 29 2 2 3 2 3 3 2 3" xfId="27855" xr:uid="{00000000-0005-0000-0000-000095640000}"/>
    <cellStyle name="Normal 29 2 2 3 2 3 3 3" xfId="27856" xr:uid="{00000000-0005-0000-0000-000096640000}"/>
    <cellStyle name="Normal 29 2 2 3 2 3 3 3 2" xfId="27857" xr:uid="{00000000-0005-0000-0000-000097640000}"/>
    <cellStyle name="Normal 29 2 2 3 2 3 3 4" xfId="27858" xr:uid="{00000000-0005-0000-0000-000098640000}"/>
    <cellStyle name="Normal 29 2 2 3 2 3 4" xfId="27859" xr:uid="{00000000-0005-0000-0000-000099640000}"/>
    <cellStyle name="Normal 29 2 2 3 2 3 4 2" xfId="27860" xr:uid="{00000000-0005-0000-0000-00009A640000}"/>
    <cellStyle name="Normal 29 2 2 3 2 3 4 2 2" xfId="27861" xr:uid="{00000000-0005-0000-0000-00009B640000}"/>
    <cellStyle name="Normal 29 2 2 3 2 3 4 2 2 2" xfId="27862" xr:uid="{00000000-0005-0000-0000-00009C640000}"/>
    <cellStyle name="Normal 29 2 2 3 2 3 4 2 3" xfId="27863" xr:uid="{00000000-0005-0000-0000-00009D640000}"/>
    <cellStyle name="Normal 29 2 2 3 2 3 4 3" xfId="27864" xr:uid="{00000000-0005-0000-0000-00009E640000}"/>
    <cellStyle name="Normal 29 2 2 3 2 3 4 3 2" xfId="27865" xr:uid="{00000000-0005-0000-0000-00009F640000}"/>
    <cellStyle name="Normal 29 2 2 3 2 3 4 4" xfId="27866" xr:uid="{00000000-0005-0000-0000-0000A0640000}"/>
    <cellStyle name="Normal 29 2 2 3 2 3 5" xfId="27867" xr:uid="{00000000-0005-0000-0000-0000A1640000}"/>
    <cellStyle name="Normal 29 2 2 3 2 3 5 2" xfId="27868" xr:uid="{00000000-0005-0000-0000-0000A2640000}"/>
    <cellStyle name="Normal 29 2 2 3 2 3 5 2 2" xfId="27869" xr:uid="{00000000-0005-0000-0000-0000A3640000}"/>
    <cellStyle name="Normal 29 2 2 3 2 3 5 3" xfId="27870" xr:uid="{00000000-0005-0000-0000-0000A4640000}"/>
    <cellStyle name="Normal 29 2 2 3 2 3 6" xfId="27871" xr:uid="{00000000-0005-0000-0000-0000A5640000}"/>
    <cellStyle name="Normal 29 2 2 3 2 3 6 2" xfId="27872" xr:uid="{00000000-0005-0000-0000-0000A6640000}"/>
    <cellStyle name="Normal 29 2 2 3 2 3 7" xfId="27873" xr:uid="{00000000-0005-0000-0000-0000A7640000}"/>
    <cellStyle name="Normal 29 2 2 3 2 4" xfId="27874" xr:uid="{00000000-0005-0000-0000-0000A8640000}"/>
    <cellStyle name="Normal 29 2 2 3 2 4 2" xfId="27875" xr:uid="{00000000-0005-0000-0000-0000A9640000}"/>
    <cellStyle name="Normal 29 2 2 3 2 4 2 2" xfId="27876" xr:uid="{00000000-0005-0000-0000-0000AA640000}"/>
    <cellStyle name="Normal 29 2 2 3 2 4 2 2 2" xfId="27877" xr:uid="{00000000-0005-0000-0000-0000AB640000}"/>
    <cellStyle name="Normal 29 2 2 3 2 4 2 2 2 2" xfId="27878" xr:uid="{00000000-0005-0000-0000-0000AC640000}"/>
    <cellStyle name="Normal 29 2 2 3 2 4 2 2 3" xfId="27879" xr:uid="{00000000-0005-0000-0000-0000AD640000}"/>
    <cellStyle name="Normal 29 2 2 3 2 4 2 3" xfId="27880" xr:uid="{00000000-0005-0000-0000-0000AE640000}"/>
    <cellStyle name="Normal 29 2 2 3 2 4 2 3 2" xfId="27881" xr:uid="{00000000-0005-0000-0000-0000AF640000}"/>
    <cellStyle name="Normal 29 2 2 3 2 4 2 4" xfId="27882" xr:uid="{00000000-0005-0000-0000-0000B0640000}"/>
    <cellStyle name="Normal 29 2 2 3 2 4 3" xfId="27883" xr:uid="{00000000-0005-0000-0000-0000B1640000}"/>
    <cellStyle name="Normal 29 2 2 3 2 4 3 2" xfId="27884" xr:uid="{00000000-0005-0000-0000-0000B2640000}"/>
    <cellStyle name="Normal 29 2 2 3 2 4 3 2 2" xfId="27885" xr:uid="{00000000-0005-0000-0000-0000B3640000}"/>
    <cellStyle name="Normal 29 2 2 3 2 4 3 2 2 2" xfId="27886" xr:uid="{00000000-0005-0000-0000-0000B4640000}"/>
    <cellStyle name="Normal 29 2 2 3 2 4 3 2 3" xfId="27887" xr:uid="{00000000-0005-0000-0000-0000B5640000}"/>
    <cellStyle name="Normal 29 2 2 3 2 4 3 3" xfId="27888" xr:uid="{00000000-0005-0000-0000-0000B6640000}"/>
    <cellStyle name="Normal 29 2 2 3 2 4 3 3 2" xfId="27889" xr:uid="{00000000-0005-0000-0000-0000B7640000}"/>
    <cellStyle name="Normal 29 2 2 3 2 4 3 4" xfId="27890" xr:uid="{00000000-0005-0000-0000-0000B8640000}"/>
    <cellStyle name="Normal 29 2 2 3 2 4 4" xfId="27891" xr:uid="{00000000-0005-0000-0000-0000B9640000}"/>
    <cellStyle name="Normal 29 2 2 3 2 4 4 2" xfId="27892" xr:uid="{00000000-0005-0000-0000-0000BA640000}"/>
    <cellStyle name="Normal 29 2 2 3 2 4 4 2 2" xfId="27893" xr:uid="{00000000-0005-0000-0000-0000BB640000}"/>
    <cellStyle name="Normal 29 2 2 3 2 4 4 3" xfId="27894" xr:uid="{00000000-0005-0000-0000-0000BC640000}"/>
    <cellStyle name="Normal 29 2 2 3 2 4 5" xfId="27895" xr:uid="{00000000-0005-0000-0000-0000BD640000}"/>
    <cellStyle name="Normal 29 2 2 3 2 4 5 2" xfId="27896" xr:uid="{00000000-0005-0000-0000-0000BE640000}"/>
    <cellStyle name="Normal 29 2 2 3 2 4 6" xfId="27897" xr:uid="{00000000-0005-0000-0000-0000BF640000}"/>
    <cellStyle name="Normal 29 2 2 3 2 5" xfId="27898" xr:uid="{00000000-0005-0000-0000-0000C0640000}"/>
    <cellStyle name="Normal 29 2 2 3 2 5 2" xfId="27899" xr:uid="{00000000-0005-0000-0000-0000C1640000}"/>
    <cellStyle name="Normal 29 2 2 3 2 5 2 2" xfId="27900" xr:uid="{00000000-0005-0000-0000-0000C2640000}"/>
    <cellStyle name="Normal 29 2 2 3 2 5 2 2 2" xfId="27901" xr:uid="{00000000-0005-0000-0000-0000C3640000}"/>
    <cellStyle name="Normal 29 2 2 3 2 5 2 3" xfId="27902" xr:uid="{00000000-0005-0000-0000-0000C4640000}"/>
    <cellStyle name="Normal 29 2 2 3 2 5 3" xfId="27903" xr:uid="{00000000-0005-0000-0000-0000C5640000}"/>
    <cellStyle name="Normal 29 2 2 3 2 5 3 2" xfId="27904" xr:uid="{00000000-0005-0000-0000-0000C6640000}"/>
    <cellStyle name="Normal 29 2 2 3 2 5 4" xfId="27905" xr:uid="{00000000-0005-0000-0000-0000C7640000}"/>
    <cellStyle name="Normal 29 2 2 3 2 6" xfId="27906" xr:uid="{00000000-0005-0000-0000-0000C8640000}"/>
    <cellStyle name="Normal 29 2 2 3 2 6 2" xfId="27907" xr:uid="{00000000-0005-0000-0000-0000C9640000}"/>
    <cellStyle name="Normal 29 2 2 3 2 6 2 2" xfId="27908" xr:uid="{00000000-0005-0000-0000-0000CA640000}"/>
    <cellStyle name="Normal 29 2 2 3 2 6 2 2 2" xfId="27909" xr:uid="{00000000-0005-0000-0000-0000CB640000}"/>
    <cellStyle name="Normal 29 2 2 3 2 6 2 3" xfId="27910" xr:uid="{00000000-0005-0000-0000-0000CC640000}"/>
    <cellStyle name="Normal 29 2 2 3 2 6 3" xfId="27911" xr:uid="{00000000-0005-0000-0000-0000CD640000}"/>
    <cellStyle name="Normal 29 2 2 3 2 6 3 2" xfId="27912" xr:uid="{00000000-0005-0000-0000-0000CE640000}"/>
    <cellStyle name="Normal 29 2 2 3 2 6 4" xfId="27913" xr:uid="{00000000-0005-0000-0000-0000CF640000}"/>
    <cellStyle name="Normal 29 2 2 3 2 7" xfId="27914" xr:uid="{00000000-0005-0000-0000-0000D0640000}"/>
    <cellStyle name="Normal 29 2 2 3 2 7 2" xfId="27915" xr:uid="{00000000-0005-0000-0000-0000D1640000}"/>
    <cellStyle name="Normal 29 2 2 3 2 7 2 2" xfId="27916" xr:uid="{00000000-0005-0000-0000-0000D2640000}"/>
    <cellStyle name="Normal 29 2 2 3 2 7 3" xfId="27917" xr:uid="{00000000-0005-0000-0000-0000D3640000}"/>
    <cellStyle name="Normal 29 2 2 3 2 8" xfId="27918" xr:uid="{00000000-0005-0000-0000-0000D4640000}"/>
    <cellStyle name="Normal 29 2 2 3 2 8 2" xfId="27919" xr:uid="{00000000-0005-0000-0000-0000D5640000}"/>
    <cellStyle name="Normal 29 2 2 3 2 9" xfId="27920" xr:uid="{00000000-0005-0000-0000-0000D6640000}"/>
    <cellStyle name="Normal 29 2 2 3 2 9 2" xfId="27921" xr:uid="{00000000-0005-0000-0000-0000D7640000}"/>
    <cellStyle name="Normal 29 2 2 3 3" xfId="27922" xr:uid="{00000000-0005-0000-0000-0000D8640000}"/>
    <cellStyle name="Normal 29 2 2 3 3 2" xfId="27923" xr:uid="{00000000-0005-0000-0000-0000D9640000}"/>
    <cellStyle name="Normal 29 2 2 3 3 2 2" xfId="27924" xr:uid="{00000000-0005-0000-0000-0000DA640000}"/>
    <cellStyle name="Normal 29 2 2 3 3 2 2 2" xfId="27925" xr:uid="{00000000-0005-0000-0000-0000DB640000}"/>
    <cellStyle name="Normal 29 2 2 3 3 2 2 2 2" xfId="27926" xr:uid="{00000000-0005-0000-0000-0000DC640000}"/>
    <cellStyle name="Normal 29 2 2 3 3 2 2 2 2 2" xfId="27927" xr:uid="{00000000-0005-0000-0000-0000DD640000}"/>
    <cellStyle name="Normal 29 2 2 3 3 2 2 2 2 2 2" xfId="27928" xr:uid="{00000000-0005-0000-0000-0000DE640000}"/>
    <cellStyle name="Normal 29 2 2 3 3 2 2 2 2 3" xfId="27929" xr:uid="{00000000-0005-0000-0000-0000DF640000}"/>
    <cellStyle name="Normal 29 2 2 3 3 2 2 2 3" xfId="27930" xr:uid="{00000000-0005-0000-0000-0000E0640000}"/>
    <cellStyle name="Normal 29 2 2 3 3 2 2 2 3 2" xfId="27931" xr:uid="{00000000-0005-0000-0000-0000E1640000}"/>
    <cellStyle name="Normal 29 2 2 3 3 2 2 2 4" xfId="27932" xr:uid="{00000000-0005-0000-0000-0000E2640000}"/>
    <cellStyle name="Normal 29 2 2 3 3 2 2 3" xfId="27933" xr:uid="{00000000-0005-0000-0000-0000E3640000}"/>
    <cellStyle name="Normal 29 2 2 3 3 2 2 3 2" xfId="27934" xr:uid="{00000000-0005-0000-0000-0000E4640000}"/>
    <cellStyle name="Normal 29 2 2 3 3 2 2 3 2 2" xfId="27935" xr:uid="{00000000-0005-0000-0000-0000E5640000}"/>
    <cellStyle name="Normal 29 2 2 3 3 2 2 3 2 2 2" xfId="27936" xr:uid="{00000000-0005-0000-0000-0000E6640000}"/>
    <cellStyle name="Normal 29 2 2 3 3 2 2 3 2 3" xfId="27937" xr:uid="{00000000-0005-0000-0000-0000E7640000}"/>
    <cellStyle name="Normal 29 2 2 3 3 2 2 3 3" xfId="27938" xr:uid="{00000000-0005-0000-0000-0000E8640000}"/>
    <cellStyle name="Normal 29 2 2 3 3 2 2 3 3 2" xfId="27939" xr:uid="{00000000-0005-0000-0000-0000E9640000}"/>
    <cellStyle name="Normal 29 2 2 3 3 2 2 3 4" xfId="27940" xr:uid="{00000000-0005-0000-0000-0000EA640000}"/>
    <cellStyle name="Normal 29 2 2 3 3 2 2 4" xfId="27941" xr:uid="{00000000-0005-0000-0000-0000EB640000}"/>
    <cellStyle name="Normal 29 2 2 3 3 2 2 4 2" xfId="27942" xr:uid="{00000000-0005-0000-0000-0000EC640000}"/>
    <cellStyle name="Normal 29 2 2 3 3 2 2 4 2 2" xfId="27943" xr:uid="{00000000-0005-0000-0000-0000ED640000}"/>
    <cellStyle name="Normal 29 2 2 3 3 2 2 4 3" xfId="27944" xr:uid="{00000000-0005-0000-0000-0000EE640000}"/>
    <cellStyle name="Normal 29 2 2 3 3 2 2 5" xfId="27945" xr:uid="{00000000-0005-0000-0000-0000EF640000}"/>
    <cellStyle name="Normal 29 2 2 3 3 2 2 5 2" xfId="27946" xr:uid="{00000000-0005-0000-0000-0000F0640000}"/>
    <cellStyle name="Normal 29 2 2 3 3 2 2 6" xfId="27947" xr:uid="{00000000-0005-0000-0000-0000F1640000}"/>
    <cellStyle name="Normal 29 2 2 3 3 2 3" xfId="27948" xr:uid="{00000000-0005-0000-0000-0000F2640000}"/>
    <cellStyle name="Normal 29 2 2 3 3 2 3 2" xfId="27949" xr:uid="{00000000-0005-0000-0000-0000F3640000}"/>
    <cellStyle name="Normal 29 2 2 3 3 2 3 2 2" xfId="27950" xr:uid="{00000000-0005-0000-0000-0000F4640000}"/>
    <cellStyle name="Normal 29 2 2 3 3 2 3 2 2 2" xfId="27951" xr:uid="{00000000-0005-0000-0000-0000F5640000}"/>
    <cellStyle name="Normal 29 2 2 3 3 2 3 2 3" xfId="27952" xr:uid="{00000000-0005-0000-0000-0000F6640000}"/>
    <cellStyle name="Normal 29 2 2 3 3 2 3 3" xfId="27953" xr:uid="{00000000-0005-0000-0000-0000F7640000}"/>
    <cellStyle name="Normal 29 2 2 3 3 2 3 3 2" xfId="27954" xr:uid="{00000000-0005-0000-0000-0000F8640000}"/>
    <cellStyle name="Normal 29 2 2 3 3 2 3 4" xfId="27955" xr:uid="{00000000-0005-0000-0000-0000F9640000}"/>
    <cellStyle name="Normal 29 2 2 3 3 2 4" xfId="27956" xr:uid="{00000000-0005-0000-0000-0000FA640000}"/>
    <cellStyle name="Normal 29 2 2 3 3 2 4 2" xfId="27957" xr:uid="{00000000-0005-0000-0000-0000FB640000}"/>
    <cellStyle name="Normal 29 2 2 3 3 2 4 2 2" xfId="27958" xr:uid="{00000000-0005-0000-0000-0000FC640000}"/>
    <cellStyle name="Normal 29 2 2 3 3 2 4 2 2 2" xfId="27959" xr:uid="{00000000-0005-0000-0000-0000FD640000}"/>
    <cellStyle name="Normal 29 2 2 3 3 2 4 2 3" xfId="27960" xr:uid="{00000000-0005-0000-0000-0000FE640000}"/>
    <cellStyle name="Normal 29 2 2 3 3 2 4 3" xfId="27961" xr:uid="{00000000-0005-0000-0000-0000FF640000}"/>
    <cellStyle name="Normal 29 2 2 3 3 2 4 3 2" xfId="27962" xr:uid="{00000000-0005-0000-0000-000000650000}"/>
    <cellStyle name="Normal 29 2 2 3 3 2 4 4" xfId="27963" xr:uid="{00000000-0005-0000-0000-000001650000}"/>
    <cellStyle name="Normal 29 2 2 3 3 2 5" xfId="27964" xr:uid="{00000000-0005-0000-0000-000002650000}"/>
    <cellStyle name="Normal 29 2 2 3 3 2 5 2" xfId="27965" xr:uid="{00000000-0005-0000-0000-000003650000}"/>
    <cellStyle name="Normal 29 2 2 3 3 2 5 2 2" xfId="27966" xr:uid="{00000000-0005-0000-0000-000004650000}"/>
    <cellStyle name="Normal 29 2 2 3 3 2 5 3" xfId="27967" xr:uid="{00000000-0005-0000-0000-000005650000}"/>
    <cellStyle name="Normal 29 2 2 3 3 2 6" xfId="27968" xr:uid="{00000000-0005-0000-0000-000006650000}"/>
    <cellStyle name="Normal 29 2 2 3 3 2 6 2" xfId="27969" xr:uid="{00000000-0005-0000-0000-000007650000}"/>
    <cellStyle name="Normal 29 2 2 3 3 2 7" xfId="27970" xr:uid="{00000000-0005-0000-0000-000008650000}"/>
    <cellStyle name="Normal 29 2 2 3 3 3" xfId="27971" xr:uid="{00000000-0005-0000-0000-000009650000}"/>
    <cellStyle name="Normal 29 2 2 3 3 3 2" xfId="27972" xr:uid="{00000000-0005-0000-0000-00000A650000}"/>
    <cellStyle name="Normal 29 2 2 3 3 3 2 2" xfId="27973" xr:uid="{00000000-0005-0000-0000-00000B650000}"/>
    <cellStyle name="Normal 29 2 2 3 3 3 2 2 2" xfId="27974" xr:uid="{00000000-0005-0000-0000-00000C650000}"/>
    <cellStyle name="Normal 29 2 2 3 3 3 2 2 2 2" xfId="27975" xr:uid="{00000000-0005-0000-0000-00000D650000}"/>
    <cellStyle name="Normal 29 2 2 3 3 3 2 2 3" xfId="27976" xr:uid="{00000000-0005-0000-0000-00000E650000}"/>
    <cellStyle name="Normal 29 2 2 3 3 3 2 3" xfId="27977" xr:uid="{00000000-0005-0000-0000-00000F650000}"/>
    <cellStyle name="Normal 29 2 2 3 3 3 2 3 2" xfId="27978" xr:uid="{00000000-0005-0000-0000-000010650000}"/>
    <cellStyle name="Normal 29 2 2 3 3 3 2 4" xfId="27979" xr:uid="{00000000-0005-0000-0000-000011650000}"/>
    <cellStyle name="Normal 29 2 2 3 3 3 3" xfId="27980" xr:uid="{00000000-0005-0000-0000-000012650000}"/>
    <cellStyle name="Normal 29 2 2 3 3 3 3 2" xfId="27981" xr:uid="{00000000-0005-0000-0000-000013650000}"/>
    <cellStyle name="Normal 29 2 2 3 3 3 3 2 2" xfId="27982" xr:uid="{00000000-0005-0000-0000-000014650000}"/>
    <cellStyle name="Normal 29 2 2 3 3 3 3 2 2 2" xfId="27983" xr:uid="{00000000-0005-0000-0000-000015650000}"/>
    <cellStyle name="Normal 29 2 2 3 3 3 3 2 3" xfId="27984" xr:uid="{00000000-0005-0000-0000-000016650000}"/>
    <cellStyle name="Normal 29 2 2 3 3 3 3 3" xfId="27985" xr:uid="{00000000-0005-0000-0000-000017650000}"/>
    <cellStyle name="Normal 29 2 2 3 3 3 3 3 2" xfId="27986" xr:uid="{00000000-0005-0000-0000-000018650000}"/>
    <cellStyle name="Normal 29 2 2 3 3 3 3 4" xfId="27987" xr:uid="{00000000-0005-0000-0000-000019650000}"/>
    <cellStyle name="Normal 29 2 2 3 3 3 4" xfId="27988" xr:uid="{00000000-0005-0000-0000-00001A650000}"/>
    <cellStyle name="Normal 29 2 2 3 3 3 4 2" xfId="27989" xr:uid="{00000000-0005-0000-0000-00001B650000}"/>
    <cellStyle name="Normal 29 2 2 3 3 3 4 2 2" xfId="27990" xr:uid="{00000000-0005-0000-0000-00001C650000}"/>
    <cellStyle name="Normal 29 2 2 3 3 3 4 3" xfId="27991" xr:uid="{00000000-0005-0000-0000-00001D650000}"/>
    <cellStyle name="Normal 29 2 2 3 3 3 5" xfId="27992" xr:uid="{00000000-0005-0000-0000-00001E650000}"/>
    <cellStyle name="Normal 29 2 2 3 3 3 5 2" xfId="27993" xr:uid="{00000000-0005-0000-0000-00001F650000}"/>
    <cellStyle name="Normal 29 2 2 3 3 3 6" xfId="27994" xr:uid="{00000000-0005-0000-0000-000020650000}"/>
    <cellStyle name="Normal 29 2 2 3 3 4" xfId="27995" xr:uid="{00000000-0005-0000-0000-000021650000}"/>
    <cellStyle name="Normal 29 2 2 3 3 4 2" xfId="27996" xr:uid="{00000000-0005-0000-0000-000022650000}"/>
    <cellStyle name="Normal 29 2 2 3 3 4 2 2" xfId="27997" xr:uid="{00000000-0005-0000-0000-000023650000}"/>
    <cellStyle name="Normal 29 2 2 3 3 4 2 2 2" xfId="27998" xr:uid="{00000000-0005-0000-0000-000024650000}"/>
    <cellStyle name="Normal 29 2 2 3 3 4 2 3" xfId="27999" xr:uid="{00000000-0005-0000-0000-000025650000}"/>
    <cellStyle name="Normal 29 2 2 3 3 4 3" xfId="28000" xr:uid="{00000000-0005-0000-0000-000026650000}"/>
    <cellStyle name="Normal 29 2 2 3 3 4 3 2" xfId="28001" xr:uid="{00000000-0005-0000-0000-000027650000}"/>
    <cellStyle name="Normal 29 2 2 3 3 4 4" xfId="28002" xr:uid="{00000000-0005-0000-0000-000028650000}"/>
    <cellStyle name="Normal 29 2 2 3 3 5" xfId="28003" xr:uid="{00000000-0005-0000-0000-000029650000}"/>
    <cellStyle name="Normal 29 2 2 3 3 5 2" xfId="28004" xr:uid="{00000000-0005-0000-0000-00002A650000}"/>
    <cellStyle name="Normal 29 2 2 3 3 5 2 2" xfId="28005" xr:uid="{00000000-0005-0000-0000-00002B650000}"/>
    <cellStyle name="Normal 29 2 2 3 3 5 2 2 2" xfId="28006" xr:uid="{00000000-0005-0000-0000-00002C650000}"/>
    <cellStyle name="Normal 29 2 2 3 3 5 2 3" xfId="28007" xr:uid="{00000000-0005-0000-0000-00002D650000}"/>
    <cellStyle name="Normal 29 2 2 3 3 5 3" xfId="28008" xr:uid="{00000000-0005-0000-0000-00002E650000}"/>
    <cellStyle name="Normal 29 2 2 3 3 5 3 2" xfId="28009" xr:uid="{00000000-0005-0000-0000-00002F650000}"/>
    <cellStyle name="Normal 29 2 2 3 3 5 4" xfId="28010" xr:uid="{00000000-0005-0000-0000-000030650000}"/>
    <cellStyle name="Normal 29 2 2 3 3 6" xfId="28011" xr:uid="{00000000-0005-0000-0000-000031650000}"/>
    <cellStyle name="Normal 29 2 2 3 3 6 2" xfId="28012" xr:uid="{00000000-0005-0000-0000-000032650000}"/>
    <cellStyle name="Normal 29 2 2 3 3 6 2 2" xfId="28013" xr:uid="{00000000-0005-0000-0000-000033650000}"/>
    <cellStyle name="Normal 29 2 2 3 3 6 3" xfId="28014" xr:uid="{00000000-0005-0000-0000-000034650000}"/>
    <cellStyle name="Normal 29 2 2 3 3 7" xfId="28015" xr:uid="{00000000-0005-0000-0000-000035650000}"/>
    <cellStyle name="Normal 29 2 2 3 3 7 2" xfId="28016" xr:uid="{00000000-0005-0000-0000-000036650000}"/>
    <cellStyle name="Normal 29 2 2 3 3 8" xfId="28017" xr:uid="{00000000-0005-0000-0000-000037650000}"/>
    <cellStyle name="Normal 29 2 2 3 4" xfId="28018" xr:uid="{00000000-0005-0000-0000-000038650000}"/>
    <cellStyle name="Normal 29 2 2 3 4 2" xfId="28019" xr:uid="{00000000-0005-0000-0000-000039650000}"/>
    <cellStyle name="Normal 29 2 2 3 4 2 2" xfId="28020" xr:uid="{00000000-0005-0000-0000-00003A650000}"/>
    <cellStyle name="Normal 29 2 2 3 4 2 2 2" xfId="28021" xr:uid="{00000000-0005-0000-0000-00003B650000}"/>
    <cellStyle name="Normal 29 2 2 3 4 2 2 2 2" xfId="28022" xr:uid="{00000000-0005-0000-0000-00003C650000}"/>
    <cellStyle name="Normal 29 2 2 3 4 2 2 2 2 2" xfId="28023" xr:uid="{00000000-0005-0000-0000-00003D650000}"/>
    <cellStyle name="Normal 29 2 2 3 4 2 2 2 3" xfId="28024" xr:uid="{00000000-0005-0000-0000-00003E650000}"/>
    <cellStyle name="Normal 29 2 2 3 4 2 2 3" xfId="28025" xr:uid="{00000000-0005-0000-0000-00003F650000}"/>
    <cellStyle name="Normal 29 2 2 3 4 2 2 3 2" xfId="28026" xr:uid="{00000000-0005-0000-0000-000040650000}"/>
    <cellStyle name="Normal 29 2 2 3 4 2 2 4" xfId="28027" xr:uid="{00000000-0005-0000-0000-000041650000}"/>
    <cellStyle name="Normal 29 2 2 3 4 2 3" xfId="28028" xr:uid="{00000000-0005-0000-0000-000042650000}"/>
    <cellStyle name="Normal 29 2 2 3 4 2 3 2" xfId="28029" xr:uid="{00000000-0005-0000-0000-000043650000}"/>
    <cellStyle name="Normal 29 2 2 3 4 2 3 2 2" xfId="28030" xr:uid="{00000000-0005-0000-0000-000044650000}"/>
    <cellStyle name="Normal 29 2 2 3 4 2 3 2 2 2" xfId="28031" xr:uid="{00000000-0005-0000-0000-000045650000}"/>
    <cellStyle name="Normal 29 2 2 3 4 2 3 2 3" xfId="28032" xr:uid="{00000000-0005-0000-0000-000046650000}"/>
    <cellStyle name="Normal 29 2 2 3 4 2 3 3" xfId="28033" xr:uid="{00000000-0005-0000-0000-000047650000}"/>
    <cellStyle name="Normal 29 2 2 3 4 2 3 3 2" xfId="28034" xr:uid="{00000000-0005-0000-0000-000048650000}"/>
    <cellStyle name="Normal 29 2 2 3 4 2 3 4" xfId="28035" xr:uid="{00000000-0005-0000-0000-000049650000}"/>
    <cellStyle name="Normal 29 2 2 3 4 2 4" xfId="28036" xr:uid="{00000000-0005-0000-0000-00004A650000}"/>
    <cellStyle name="Normal 29 2 2 3 4 2 4 2" xfId="28037" xr:uid="{00000000-0005-0000-0000-00004B650000}"/>
    <cellStyle name="Normal 29 2 2 3 4 2 4 2 2" xfId="28038" xr:uid="{00000000-0005-0000-0000-00004C650000}"/>
    <cellStyle name="Normal 29 2 2 3 4 2 4 3" xfId="28039" xr:uid="{00000000-0005-0000-0000-00004D650000}"/>
    <cellStyle name="Normal 29 2 2 3 4 2 5" xfId="28040" xr:uid="{00000000-0005-0000-0000-00004E650000}"/>
    <cellStyle name="Normal 29 2 2 3 4 2 5 2" xfId="28041" xr:uid="{00000000-0005-0000-0000-00004F650000}"/>
    <cellStyle name="Normal 29 2 2 3 4 2 6" xfId="28042" xr:uid="{00000000-0005-0000-0000-000050650000}"/>
    <cellStyle name="Normal 29 2 2 3 4 3" xfId="28043" xr:uid="{00000000-0005-0000-0000-000051650000}"/>
    <cellStyle name="Normal 29 2 2 3 4 3 2" xfId="28044" xr:uid="{00000000-0005-0000-0000-000052650000}"/>
    <cellStyle name="Normal 29 2 2 3 4 3 2 2" xfId="28045" xr:uid="{00000000-0005-0000-0000-000053650000}"/>
    <cellStyle name="Normal 29 2 2 3 4 3 2 2 2" xfId="28046" xr:uid="{00000000-0005-0000-0000-000054650000}"/>
    <cellStyle name="Normal 29 2 2 3 4 3 2 3" xfId="28047" xr:uid="{00000000-0005-0000-0000-000055650000}"/>
    <cellStyle name="Normal 29 2 2 3 4 3 3" xfId="28048" xr:uid="{00000000-0005-0000-0000-000056650000}"/>
    <cellStyle name="Normal 29 2 2 3 4 3 3 2" xfId="28049" xr:uid="{00000000-0005-0000-0000-000057650000}"/>
    <cellStyle name="Normal 29 2 2 3 4 3 4" xfId="28050" xr:uid="{00000000-0005-0000-0000-000058650000}"/>
    <cellStyle name="Normal 29 2 2 3 4 4" xfId="28051" xr:uid="{00000000-0005-0000-0000-000059650000}"/>
    <cellStyle name="Normal 29 2 2 3 4 4 2" xfId="28052" xr:uid="{00000000-0005-0000-0000-00005A650000}"/>
    <cellStyle name="Normal 29 2 2 3 4 4 2 2" xfId="28053" xr:uid="{00000000-0005-0000-0000-00005B650000}"/>
    <cellStyle name="Normal 29 2 2 3 4 4 2 2 2" xfId="28054" xr:uid="{00000000-0005-0000-0000-00005C650000}"/>
    <cellStyle name="Normal 29 2 2 3 4 4 2 3" xfId="28055" xr:uid="{00000000-0005-0000-0000-00005D650000}"/>
    <cellStyle name="Normal 29 2 2 3 4 4 3" xfId="28056" xr:uid="{00000000-0005-0000-0000-00005E650000}"/>
    <cellStyle name="Normal 29 2 2 3 4 4 3 2" xfId="28057" xr:uid="{00000000-0005-0000-0000-00005F650000}"/>
    <cellStyle name="Normal 29 2 2 3 4 4 4" xfId="28058" xr:uid="{00000000-0005-0000-0000-000060650000}"/>
    <cellStyle name="Normal 29 2 2 3 4 5" xfId="28059" xr:uid="{00000000-0005-0000-0000-000061650000}"/>
    <cellStyle name="Normal 29 2 2 3 4 5 2" xfId="28060" xr:uid="{00000000-0005-0000-0000-000062650000}"/>
    <cellStyle name="Normal 29 2 2 3 4 5 2 2" xfId="28061" xr:uid="{00000000-0005-0000-0000-000063650000}"/>
    <cellStyle name="Normal 29 2 2 3 4 5 3" xfId="28062" xr:uid="{00000000-0005-0000-0000-000064650000}"/>
    <cellStyle name="Normal 29 2 2 3 4 6" xfId="28063" xr:uid="{00000000-0005-0000-0000-000065650000}"/>
    <cellStyle name="Normal 29 2 2 3 4 6 2" xfId="28064" xr:uid="{00000000-0005-0000-0000-000066650000}"/>
    <cellStyle name="Normal 29 2 2 3 4 7" xfId="28065" xr:uid="{00000000-0005-0000-0000-000067650000}"/>
    <cellStyle name="Normal 29 2 2 3 5" xfId="28066" xr:uid="{00000000-0005-0000-0000-000068650000}"/>
    <cellStyle name="Normal 29 2 2 3 5 2" xfId="28067" xr:uid="{00000000-0005-0000-0000-000069650000}"/>
    <cellStyle name="Normal 29 2 2 3 5 2 2" xfId="28068" xr:uid="{00000000-0005-0000-0000-00006A650000}"/>
    <cellStyle name="Normal 29 2 2 3 5 2 2 2" xfId="28069" xr:uid="{00000000-0005-0000-0000-00006B650000}"/>
    <cellStyle name="Normal 29 2 2 3 5 2 2 2 2" xfId="28070" xr:uid="{00000000-0005-0000-0000-00006C650000}"/>
    <cellStyle name="Normal 29 2 2 3 5 2 2 3" xfId="28071" xr:uid="{00000000-0005-0000-0000-00006D650000}"/>
    <cellStyle name="Normal 29 2 2 3 5 2 3" xfId="28072" xr:uid="{00000000-0005-0000-0000-00006E650000}"/>
    <cellStyle name="Normal 29 2 2 3 5 2 3 2" xfId="28073" xr:uid="{00000000-0005-0000-0000-00006F650000}"/>
    <cellStyle name="Normal 29 2 2 3 5 2 4" xfId="28074" xr:uid="{00000000-0005-0000-0000-000070650000}"/>
    <cellStyle name="Normal 29 2 2 3 5 3" xfId="28075" xr:uid="{00000000-0005-0000-0000-000071650000}"/>
    <cellStyle name="Normal 29 2 2 3 5 3 2" xfId="28076" xr:uid="{00000000-0005-0000-0000-000072650000}"/>
    <cellStyle name="Normal 29 2 2 3 5 3 2 2" xfId="28077" xr:uid="{00000000-0005-0000-0000-000073650000}"/>
    <cellStyle name="Normal 29 2 2 3 5 3 2 2 2" xfId="28078" xr:uid="{00000000-0005-0000-0000-000074650000}"/>
    <cellStyle name="Normal 29 2 2 3 5 3 2 3" xfId="28079" xr:uid="{00000000-0005-0000-0000-000075650000}"/>
    <cellStyle name="Normal 29 2 2 3 5 3 3" xfId="28080" xr:uid="{00000000-0005-0000-0000-000076650000}"/>
    <cellStyle name="Normal 29 2 2 3 5 3 3 2" xfId="28081" xr:uid="{00000000-0005-0000-0000-000077650000}"/>
    <cellStyle name="Normal 29 2 2 3 5 3 4" xfId="28082" xr:uid="{00000000-0005-0000-0000-000078650000}"/>
    <cellStyle name="Normal 29 2 2 3 5 4" xfId="28083" xr:uid="{00000000-0005-0000-0000-000079650000}"/>
    <cellStyle name="Normal 29 2 2 3 5 4 2" xfId="28084" xr:uid="{00000000-0005-0000-0000-00007A650000}"/>
    <cellStyle name="Normal 29 2 2 3 5 4 2 2" xfId="28085" xr:uid="{00000000-0005-0000-0000-00007B650000}"/>
    <cellStyle name="Normal 29 2 2 3 5 4 3" xfId="28086" xr:uid="{00000000-0005-0000-0000-00007C650000}"/>
    <cellStyle name="Normal 29 2 2 3 5 5" xfId="28087" xr:uid="{00000000-0005-0000-0000-00007D650000}"/>
    <cellStyle name="Normal 29 2 2 3 5 5 2" xfId="28088" xr:uid="{00000000-0005-0000-0000-00007E650000}"/>
    <cellStyle name="Normal 29 2 2 3 5 6" xfId="28089" xr:uid="{00000000-0005-0000-0000-00007F650000}"/>
    <cellStyle name="Normal 29 2 2 3 6" xfId="28090" xr:uid="{00000000-0005-0000-0000-000080650000}"/>
    <cellStyle name="Normal 29 2 2 3 6 2" xfId="28091" xr:uid="{00000000-0005-0000-0000-000081650000}"/>
    <cellStyle name="Normal 29 2 2 3 6 2 2" xfId="28092" xr:uid="{00000000-0005-0000-0000-000082650000}"/>
    <cellStyle name="Normal 29 2 2 3 6 2 2 2" xfId="28093" xr:uid="{00000000-0005-0000-0000-000083650000}"/>
    <cellStyle name="Normal 29 2 2 3 6 2 3" xfId="28094" xr:uid="{00000000-0005-0000-0000-000084650000}"/>
    <cellStyle name="Normal 29 2 2 3 6 3" xfId="28095" xr:uid="{00000000-0005-0000-0000-000085650000}"/>
    <cellStyle name="Normal 29 2 2 3 6 3 2" xfId="28096" xr:uid="{00000000-0005-0000-0000-000086650000}"/>
    <cellStyle name="Normal 29 2 2 3 6 4" xfId="28097" xr:uid="{00000000-0005-0000-0000-000087650000}"/>
    <cellStyle name="Normal 29 2 2 3 7" xfId="28098" xr:uid="{00000000-0005-0000-0000-000088650000}"/>
    <cellStyle name="Normal 29 2 2 3 7 2" xfId="28099" xr:uid="{00000000-0005-0000-0000-000089650000}"/>
    <cellStyle name="Normal 29 2 2 3 7 2 2" xfId="28100" xr:uid="{00000000-0005-0000-0000-00008A650000}"/>
    <cellStyle name="Normal 29 2 2 3 7 2 2 2" xfId="28101" xr:uid="{00000000-0005-0000-0000-00008B650000}"/>
    <cellStyle name="Normal 29 2 2 3 7 2 3" xfId="28102" xr:uid="{00000000-0005-0000-0000-00008C650000}"/>
    <cellStyle name="Normal 29 2 2 3 7 3" xfId="28103" xr:uid="{00000000-0005-0000-0000-00008D650000}"/>
    <cellStyle name="Normal 29 2 2 3 7 3 2" xfId="28104" xr:uid="{00000000-0005-0000-0000-00008E650000}"/>
    <cellStyle name="Normal 29 2 2 3 7 4" xfId="28105" xr:uid="{00000000-0005-0000-0000-00008F650000}"/>
    <cellStyle name="Normal 29 2 2 3 8" xfId="28106" xr:uid="{00000000-0005-0000-0000-000090650000}"/>
    <cellStyle name="Normal 29 2 2 3 8 2" xfId="28107" xr:uid="{00000000-0005-0000-0000-000091650000}"/>
    <cellStyle name="Normal 29 2 2 3 8 2 2" xfId="28108" xr:uid="{00000000-0005-0000-0000-000092650000}"/>
    <cellStyle name="Normal 29 2 2 3 8 3" xfId="28109" xr:uid="{00000000-0005-0000-0000-000093650000}"/>
    <cellStyle name="Normal 29 2 2 3 9" xfId="28110" xr:uid="{00000000-0005-0000-0000-000094650000}"/>
    <cellStyle name="Normal 29 2 2 3 9 2" xfId="28111" xr:uid="{00000000-0005-0000-0000-000095650000}"/>
    <cellStyle name="Normal 29 2 2 4" xfId="28112" xr:uid="{00000000-0005-0000-0000-000096650000}"/>
    <cellStyle name="Normal 29 2 2 4 10" xfId="28113" xr:uid="{00000000-0005-0000-0000-000097650000}"/>
    <cellStyle name="Normal 29 2 2 4 2" xfId="28114" xr:uid="{00000000-0005-0000-0000-000098650000}"/>
    <cellStyle name="Normal 29 2 2 4 2 2" xfId="28115" xr:uid="{00000000-0005-0000-0000-000099650000}"/>
    <cellStyle name="Normal 29 2 2 4 2 2 2" xfId="28116" xr:uid="{00000000-0005-0000-0000-00009A650000}"/>
    <cellStyle name="Normal 29 2 2 4 2 2 2 2" xfId="28117" xr:uid="{00000000-0005-0000-0000-00009B650000}"/>
    <cellStyle name="Normal 29 2 2 4 2 2 2 2 2" xfId="28118" xr:uid="{00000000-0005-0000-0000-00009C650000}"/>
    <cellStyle name="Normal 29 2 2 4 2 2 2 2 2 2" xfId="28119" xr:uid="{00000000-0005-0000-0000-00009D650000}"/>
    <cellStyle name="Normal 29 2 2 4 2 2 2 2 2 2 2" xfId="28120" xr:uid="{00000000-0005-0000-0000-00009E650000}"/>
    <cellStyle name="Normal 29 2 2 4 2 2 2 2 2 3" xfId="28121" xr:uid="{00000000-0005-0000-0000-00009F650000}"/>
    <cellStyle name="Normal 29 2 2 4 2 2 2 2 3" xfId="28122" xr:uid="{00000000-0005-0000-0000-0000A0650000}"/>
    <cellStyle name="Normal 29 2 2 4 2 2 2 2 3 2" xfId="28123" xr:uid="{00000000-0005-0000-0000-0000A1650000}"/>
    <cellStyle name="Normal 29 2 2 4 2 2 2 2 4" xfId="28124" xr:uid="{00000000-0005-0000-0000-0000A2650000}"/>
    <cellStyle name="Normal 29 2 2 4 2 2 2 3" xfId="28125" xr:uid="{00000000-0005-0000-0000-0000A3650000}"/>
    <cellStyle name="Normal 29 2 2 4 2 2 2 3 2" xfId="28126" xr:uid="{00000000-0005-0000-0000-0000A4650000}"/>
    <cellStyle name="Normal 29 2 2 4 2 2 2 3 2 2" xfId="28127" xr:uid="{00000000-0005-0000-0000-0000A5650000}"/>
    <cellStyle name="Normal 29 2 2 4 2 2 2 3 2 2 2" xfId="28128" xr:uid="{00000000-0005-0000-0000-0000A6650000}"/>
    <cellStyle name="Normal 29 2 2 4 2 2 2 3 2 3" xfId="28129" xr:uid="{00000000-0005-0000-0000-0000A7650000}"/>
    <cellStyle name="Normal 29 2 2 4 2 2 2 3 3" xfId="28130" xr:uid="{00000000-0005-0000-0000-0000A8650000}"/>
    <cellStyle name="Normal 29 2 2 4 2 2 2 3 3 2" xfId="28131" xr:uid="{00000000-0005-0000-0000-0000A9650000}"/>
    <cellStyle name="Normal 29 2 2 4 2 2 2 3 4" xfId="28132" xr:uid="{00000000-0005-0000-0000-0000AA650000}"/>
    <cellStyle name="Normal 29 2 2 4 2 2 2 4" xfId="28133" xr:uid="{00000000-0005-0000-0000-0000AB650000}"/>
    <cellStyle name="Normal 29 2 2 4 2 2 2 4 2" xfId="28134" xr:uid="{00000000-0005-0000-0000-0000AC650000}"/>
    <cellStyle name="Normal 29 2 2 4 2 2 2 4 2 2" xfId="28135" xr:uid="{00000000-0005-0000-0000-0000AD650000}"/>
    <cellStyle name="Normal 29 2 2 4 2 2 2 4 3" xfId="28136" xr:uid="{00000000-0005-0000-0000-0000AE650000}"/>
    <cellStyle name="Normal 29 2 2 4 2 2 2 5" xfId="28137" xr:uid="{00000000-0005-0000-0000-0000AF650000}"/>
    <cellStyle name="Normal 29 2 2 4 2 2 2 5 2" xfId="28138" xr:uid="{00000000-0005-0000-0000-0000B0650000}"/>
    <cellStyle name="Normal 29 2 2 4 2 2 2 6" xfId="28139" xr:uid="{00000000-0005-0000-0000-0000B1650000}"/>
    <cellStyle name="Normal 29 2 2 4 2 2 3" xfId="28140" xr:uid="{00000000-0005-0000-0000-0000B2650000}"/>
    <cellStyle name="Normal 29 2 2 4 2 2 3 2" xfId="28141" xr:uid="{00000000-0005-0000-0000-0000B3650000}"/>
    <cellStyle name="Normal 29 2 2 4 2 2 3 2 2" xfId="28142" xr:uid="{00000000-0005-0000-0000-0000B4650000}"/>
    <cellStyle name="Normal 29 2 2 4 2 2 3 2 2 2" xfId="28143" xr:uid="{00000000-0005-0000-0000-0000B5650000}"/>
    <cellStyle name="Normal 29 2 2 4 2 2 3 2 3" xfId="28144" xr:uid="{00000000-0005-0000-0000-0000B6650000}"/>
    <cellStyle name="Normal 29 2 2 4 2 2 3 3" xfId="28145" xr:uid="{00000000-0005-0000-0000-0000B7650000}"/>
    <cellStyle name="Normal 29 2 2 4 2 2 3 3 2" xfId="28146" xr:uid="{00000000-0005-0000-0000-0000B8650000}"/>
    <cellStyle name="Normal 29 2 2 4 2 2 3 4" xfId="28147" xr:uid="{00000000-0005-0000-0000-0000B9650000}"/>
    <cellStyle name="Normal 29 2 2 4 2 2 4" xfId="28148" xr:uid="{00000000-0005-0000-0000-0000BA650000}"/>
    <cellStyle name="Normal 29 2 2 4 2 2 4 2" xfId="28149" xr:uid="{00000000-0005-0000-0000-0000BB650000}"/>
    <cellStyle name="Normal 29 2 2 4 2 2 4 2 2" xfId="28150" xr:uid="{00000000-0005-0000-0000-0000BC650000}"/>
    <cellStyle name="Normal 29 2 2 4 2 2 4 2 2 2" xfId="28151" xr:uid="{00000000-0005-0000-0000-0000BD650000}"/>
    <cellStyle name="Normal 29 2 2 4 2 2 4 2 3" xfId="28152" xr:uid="{00000000-0005-0000-0000-0000BE650000}"/>
    <cellStyle name="Normal 29 2 2 4 2 2 4 3" xfId="28153" xr:uid="{00000000-0005-0000-0000-0000BF650000}"/>
    <cellStyle name="Normal 29 2 2 4 2 2 4 3 2" xfId="28154" xr:uid="{00000000-0005-0000-0000-0000C0650000}"/>
    <cellStyle name="Normal 29 2 2 4 2 2 4 4" xfId="28155" xr:uid="{00000000-0005-0000-0000-0000C1650000}"/>
    <cellStyle name="Normal 29 2 2 4 2 2 5" xfId="28156" xr:uid="{00000000-0005-0000-0000-0000C2650000}"/>
    <cellStyle name="Normal 29 2 2 4 2 2 5 2" xfId="28157" xr:uid="{00000000-0005-0000-0000-0000C3650000}"/>
    <cellStyle name="Normal 29 2 2 4 2 2 5 2 2" xfId="28158" xr:uid="{00000000-0005-0000-0000-0000C4650000}"/>
    <cellStyle name="Normal 29 2 2 4 2 2 5 3" xfId="28159" xr:uid="{00000000-0005-0000-0000-0000C5650000}"/>
    <cellStyle name="Normal 29 2 2 4 2 2 6" xfId="28160" xr:uid="{00000000-0005-0000-0000-0000C6650000}"/>
    <cellStyle name="Normal 29 2 2 4 2 2 6 2" xfId="28161" xr:uid="{00000000-0005-0000-0000-0000C7650000}"/>
    <cellStyle name="Normal 29 2 2 4 2 2 7" xfId="28162" xr:uid="{00000000-0005-0000-0000-0000C8650000}"/>
    <cellStyle name="Normal 29 2 2 4 2 3" xfId="28163" xr:uid="{00000000-0005-0000-0000-0000C9650000}"/>
    <cellStyle name="Normal 29 2 2 4 2 3 2" xfId="28164" xr:uid="{00000000-0005-0000-0000-0000CA650000}"/>
    <cellStyle name="Normal 29 2 2 4 2 3 2 2" xfId="28165" xr:uid="{00000000-0005-0000-0000-0000CB650000}"/>
    <cellStyle name="Normal 29 2 2 4 2 3 2 2 2" xfId="28166" xr:uid="{00000000-0005-0000-0000-0000CC650000}"/>
    <cellStyle name="Normal 29 2 2 4 2 3 2 2 2 2" xfId="28167" xr:uid="{00000000-0005-0000-0000-0000CD650000}"/>
    <cellStyle name="Normal 29 2 2 4 2 3 2 2 3" xfId="28168" xr:uid="{00000000-0005-0000-0000-0000CE650000}"/>
    <cellStyle name="Normal 29 2 2 4 2 3 2 3" xfId="28169" xr:uid="{00000000-0005-0000-0000-0000CF650000}"/>
    <cellStyle name="Normal 29 2 2 4 2 3 2 3 2" xfId="28170" xr:uid="{00000000-0005-0000-0000-0000D0650000}"/>
    <cellStyle name="Normal 29 2 2 4 2 3 2 4" xfId="28171" xr:uid="{00000000-0005-0000-0000-0000D1650000}"/>
    <cellStyle name="Normal 29 2 2 4 2 3 3" xfId="28172" xr:uid="{00000000-0005-0000-0000-0000D2650000}"/>
    <cellStyle name="Normal 29 2 2 4 2 3 3 2" xfId="28173" xr:uid="{00000000-0005-0000-0000-0000D3650000}"/>
    <cellStyle name="Normal 29 2 2 4 2 3 3 2 2" xfId="28174" xr:uid="{00000000-0005-0000-0000-0000D4650000}"/>
    <cellStyle name="Normal 29 2 2 4 2 3 3 2 2 2" xfId="28175" xr:uid="{00000000-0005-0000-0000-0000D5650000}"/>
    <cellStyle name="Normal 29 2 2 4 2 3 3 2 3" xfId="28176" xr:uid="{00000000-0005-0000-0000-0000D6650000}"/>
    <cellStyle name="Normal 29 2 2 4 2 3 3 3" xfId="28177" xr:uid="{00000000-0005-0000-0000-0000D7650000}"/>
    <cellStyle name="Normal 29 2 2 4 2 3 3 3 2" xfId="28178" xr:uid="{00000000-0005-0000-0000-0000D8650000}"/>
    <cellStyle name="Normal 29 2 2 4 2 3 3 4" xfId="28179" xr:uid="{00000000-0005-0000-0000-0000D9650000}"/>
    <cellStyle name="Normal 29 2 2 4 2 3 4" xfId="28180" xr:uid="{00000000-0005-0000-0000-0000DA650000}"/>
    <cellStyle name="Normal 29 2 2 4 2 3 4 2" xfId="28181" xr:uid="{00000000-0005-0000-0000-0000DB650000}"/>
    <cellStyle name="Normal 29 2 2 4 2 3 4 2 2" xfId="28182" xr:uid="{00000000-0005-0000-0000-0000DC650000}"/>
    <cellStyle name="Normal 29 2 2 4 2 3 4 3" xfId="28183" xr:uid="{00000000-0005-0000-0000-0000DD650000}"/>
    <cellStyle name="Normal 29 2 2 4 2 3 5" xfId="28184" xr:uid="{00000000-0005-0000-0000-0000DE650000}"/>
    <cellStyle name="Normal 29 2 2 4 2 3 5 2" xfId="28185" xr:uid="{00000000-0005-0000-0000-0000DF650000}"/>
    <cellStyle name="Normal 29 2 2 4 2 3 6" xfId="28186" xr:uid="{00000000-0005-0000-0000-0000E0650000}"/>
    <cellStyle name="Normal 29 2 2 4 2 4" xfId="28187" xr:uid="{00000000-0005-0000-0000-0000E1650000}"/>
    <cellStyle name="Normal 29 2 2 4 2 4 2" xfId="28188" xr:uid="{00000000-0005-0000-0000-0000E2650000}"/>
    <cellStyle name="Normal 29 2 2 4 2 4 2 2" xfId="28189" xr:uid="{00000000-0005-0000-0000-0000E3650000}"/>
    <cellStyle name="Normal 29 2 2 4 2 4 2 2 2" xfId="28190" xr:uid="{00000000-0005-0000-0000-0000E4650000}"/>
    <cellStyle name="Normal 29 2 2 4 2 4 2 3" xfId="28191" xr:uid="{00000000-0005-0000-0000-0000E5650000}"/>
    <cellStyle name="Normal 29 2 2 4 2 4 3" xfId="28192" xr:uid="{00000000-0005-0000-0000-0000E6650000}"/>
    <cellStyle name="Normal 29 2 2 4 2 4 3 2" xfId="28193" xr:uid="{00000000-0005-0000-0000-0000E7650000}"/>
    <cellStyle name="Normal 29 2 2 4 2 4 4" xfId="28194" xr:uid="{00000000-0005-0000-0000-0000E8650000}"/>
    <cellStyle name="Normal 29 2 2 4 2 5" xfId="28195" xr:uid="{00000000-0005-0000-0000-0000E9650000}"/>
    <cellStyle name="Normal 29 2 2 4 2 5 2" xfId="28196" xr:uid="{00000000-0005-0000-0000-0000EA650000}"/>
    <cellStyle name="Normal 29 2 2 4 2 5 2 2" xfId="28197" xr:uid="{00000000-0005-0000-0000-0000EB650000}"/>
    <cellStyle name="Normal 29 2 2 4 2 5 2 2 2" xfId="28198" xr:uid="{00000000-0005-0000-0000-0000EC650000}"/>
    <cellStyle name="Normal 29 2 2 4 2 5 2 3" xfId="28199" xr:uid="{00000000-0005-0000-0000-0000ED650000}"/>
    <cellStyle name="Normal 29 2 2 4 2 5 3" xfId="28200" xr:uid="{00000000-0005-0000-0000-0000EE650000}"/>
    <cellStyle name="Normal 29 2 2 4 2 5 3 2" xfId="28201" xr:uid="{00000000-0005-0000-0000-0000EF650000}"/>
    <cellStyle name="Normal 29 2 2 4 2 5 4" xfId="28202" xr:uid="{00000000-0005-0000-0000-0000F0650000}"/>
    <cellStyle name="Normal 29 2 2 4 2 6" xfId="28203" xr:uid="{00000000-0005-0000-0000-0000F1650000}"/>
    <cellStyle name="Normal 29 2 2 4 2 6 2" xfId="28204" xr:uid="{00000000-0005-0000-0000-0000F2650000}"/>
    <cellStyle name="Normal 29 2 2 4 2 6 2 2" xfId="28205" xr:uid="{00000000-0005-0000-0000-0000F3650000}"/>
    <cellStyle name="Normal 29 2 2 4 2 6 3" xfId="28206" xr:uid="{00000000-0005-0000-0000-0000F4650000}"/>
    <cellStyle name="Normal 29 2 2 4 2 7" xfId="28207" xr:uid="{00000000-0005-0000-0000-0000F5650000}"/>
    <cellStyle name="Normal 29 2 2 4 2 7 2" xfId="28208" xr:uid="{00000000-0005-0000-0000-0000F6650000}"/>
    <cellStyle name="Normal 29 2 2 4 2 8" xfId="28209" xr:uid="{00000000-0005-0000-0000-0000F7650000}"/>
    <cellStyle name="Normal 29 2 2 4 3" xfId="28210" xr:uid="{00000000-0005-0000-0000-0000F8650000}"/>
    <cellStyle name="Normal 29 2 2 4 3 2" xfId="28211" xr:uid="{00000000-0005-0000-0000-0000F9650000}"/>
    <cellStyle name="Normal 29 2 2 4 3 2 2" xfId="28212" xr:uid="{00000000-0005-0000-0000-0000FA650000}"/>
    <cellStyle name="Normal 29 2 2 4 3 2 2 2" xfId="28213" xr:uid="{00000000-0005-0000-0000-0000FB650000}"/>
    <cellStyle name="Normal 29 2 2 4 3 2 2 2 2" xfId="28214" xr:uid="{00000000-0005-0000-0000-0000FC650000}"/>
    <cellStyle name="Normal 29 2 2 4 3 2 2 2 2 2" xfId="28215" xr:uid="{00000000-0005-0000-0000-0000FD650000}"/>
    <cellStyle name="Normal 29 2 2 4 3 2 2 2 3" xfId="28216" xr:uid="{00000000-0005-0000-0000-0000FE650000}"/>
    <cellStyle name="Normal 29 2 2 4 3 2 2 3" xfId="28217" xr:uid="{00000000-0005-0000-0000-0000FF650000}"/>
    <cellStyle name="Normal 29 2 2 4 3 2 2 3 2" xfId="28218" xr:uid="{00000000-0005-0000-0000-000000660000}"/>
    <cellStyle name="Normal 29 2 2 4 3 2 2 4" xfId="28219" xr:uid="{00000000-0005-0000-0000-000001660000}"/>
    <cellStyle name="Normal 29 2 2 4 3 2 3" xfId="28220" xr:uid="{00000000-0005-0000-0000-000002660000}"/>
    <cellStyle name="Normal 29 2 2 4 3 2 3 2" xfId="28221" xr:uid="{00000000-0005-0000-0000-000003660000}"/>
    <cellStyle name="Normal 29 2 2 4 3 2 3 2 2" xfId="28222" xr:uid="{00000000-0005-0000-0000-000004660000}"/>
    <cellStyle name="Normal 29 2 2 4 3 2 3 2 2 2" xfId="28223" xr:uid="{00000000-0005-0000-0000-000005660000}"/>
    <cellStyle name="Normal 29 2 2 4 3 2 3 2 3" xfId="28224" xr:uid="{00000000-0005-0000-0000-000006660000}"/>
    <cellStyle name="Normal 29 2 2 4 3 2 3 3" xfId="28225" xr:uid="{00000000-0005-0000-0000-000007660000}"/>
    <cellStyle name="Normal 29 2 2 4 3 2 3 3 2" xfId="28226" xr:uid="{00000000-0005-0000-0000-000008660000}"/>
    <cellStyle name="Normal 29 2 2 4 3 2 3 4" xfId="28227" xr:uid="{00000000-0005-0000-0000-000009660000}"/>
    <cellStyle name="Normal 29 2 2 4 3 2 4" xfId="28228" xr:uid="{00000000-0005-0000-0000-00000A660000}"/>
    <cellStyle name="Normal 29 2 2 4 3 2 4 2" xfId="28229" xr:uid="{00000000-0005-0000-0000-00000B660000}"/>
    <cellStyle name="Normal 29 2 2 4 3 2 4 2 2" xfId="28230" xr:uid="{00000000-0005-0000-0000-00000C660000}"/>
    <cellStyle name="Normal 29 2 2 4 3 2 4 3" xfId="28231" xr:uid="{00000000-0005-0000-0000-00000D660000}"/>
    <cellStyle name="Normal 29 2 2 4 3 2 5" xfId="28232" xr:uid="{00000000-0005-0000-0000-00000E660000}"/>
    <cellStyle name="Normal 29 2 2 4 3 2 5 2" xfId="28233" xr:uid="{00000000-0005-0000-0000-00000F660000}"/>
    <cellStyle name="Normal 29 2 2 4 3 2 6" xfId="28234" xr:uid="{00000000-0005-0000-0000-000010660000}"/>
    <cellStyle name="Normal 29 2 2 4 3 3" xfId="28235" xr:uid="{00000000-0005-0000-0000-000011660000}"/>
    <cellStyle name="Normal 29 2 2 4 3 3 2" xfId="28236" xr:uid="{00000000-0005-0000-0000-000012660000}"/>
    <cellStyle name="Normal 29 2 2 4 3 3 2 2" xfId="28237" xr:uid="{00000000-0005-0000-0000-000013660000}"/>
    <cellStyle name="Normal 29 2 2 4 3 3 2 2 2" xfId="28238" xr:uid="{00000000-0005-0000-0000-000014660000}"/>
    <cellStyle name="Normal 29 2 2 4 3 3 2 3" xfId="28239" xr:uid="{00000000-0005-0000-0000-000015660000}"/>
    <cellStyle name="Normal 29 2 2 4 3 3 3" xfId="28240" xr:uid="{00000000-0005-0000-0000-000016660000}"/>
    <cellStyle name="Normal 29 2 2 4 3 3 3 2" xfId="28241" xr:uid="{00000000-0005-0000-0000-000017660000}"/>
    <cellStyle name="Normal 29 2 2 4 3 3 4" xfId="28242" xr:uid="{00000000-0005-0000-0000-000018660000}"/>
    <cellStyle name="Normal 29 2 2 4 3 4" xfId="28243" xr:uid="{00000000-0005-0000-0000-000019660000}"/>
    <cellStyle name="Normal 29 2 2 4 3 4 2" xfId="28244" xr:uid="{00000000-0005-0000-0000-00001A660000}"/>
    <cellStyle name="Normal 29 2 2 4 3 4 2 2" xfId="28245" xr:uid="{00000000-0005-0000-0000-00001B660000}"/>
    <cellStyle name="Normal 29 2 2 4 3 4 2 2 2" xfId="28246" xr:uid="{00000000-0005-0000-0000-00001C660000}"/>
    <cellStyle name="Normal 29 2 2 4 3 4 2 3" xfId="28247" xr:uid="{00000000-0005-0000-0000-00001D660000}"/>
    <cellStyle name="Normal 29 2 2 4 3 4 3" xfId="28248" xr:uid="{00000000-0005-0000-0000-00001E660000}"/>
    <cellStyle name="Normal 29 2 2 4 3 4 3 2" xfId="28249" xr:uid="{00000000-0005-0000-0000-00001F660000}"/>
    <cellStyle name="Normal 29 2 2 4 3 4 4" xfId="28250" xr:uid="{00000000-0005-0000-0000-000020660000}"/>
    <cellStyle name="Normal 29 2 2 4 3 5" xfId="28251" xr:uid="{00000000-0005-0000-0000-000021660000}"/>
    <cellStyle name="Normal 29 2 2 4 3 5 2" xfId="28252" xr:uid="{00000000-0005-0000-0000-000022660000}"/>
    <cellStyle name="Normal 29 2 2 4 3 5 2 2" xfId="28253" xr:uid="{00000000-0005-0000-0000-000023660000}"/>
    <cellStyle name="Normal 29 2 2 4 3 5 3" xfId="28254" xr:uid="{00000000-0005-0000-0000-000024660000}"/>
    <cellStyle name="Normal 29 2 2 4 3 6" xfId="28255" xr:uid="{00000000-0005-0000-0000-000025660000}"/>
    <cellStyle name="Normal 29 2 2 4 3 6 2" xfId="28256" xr:uid="{00000000-0005-0000-0000-000026660000}"/>
    <cellStyle name="Normal 29 2 2 4 3 7" xfId="28257" xr:uid="{00000000-0005-0000-0000-000027660000}"/>
    <cellStyle name="Normal 29 2 2 4 4" xfId="28258" xr:uid="{00000000-0005-0000-0000-000028660000}"/>
    <cellStyle name="Normal 29 2 2 4 4 2" xfId="28259" xr:uid="{00000000-0005-0000-0000-000029660000}"/>
    <cellStyle name="Normal 29 2 2 4 4 2 2" xfId="28260" xr:uid="{00000000-0005-0000-0000-00002A660000}"/>
    <cellStyle name="Normal 29 2 2 4 4 2 2 2" xfId="28261" xr:uid="{00000000-0005-0000-0000-00002B660000}"/>
    <cellStyle name="Normal 29 2 2 4 4 2 2 2 2" xfId="28262" xr:uid="{00000000-0005-0000-0000-00002C660000}"/>
    <cellStyle name="Normal 29 2 2 4 4 2 2 3" xfId="28263" xr:uid="{00000000-0005-0000-0000-00002D660000}"/>
    <cellStyle name="Normal 29 2 2 4 4 2 3" xfId="28264" xr:uid="{00000000-0005-0000-0000-00002E660000}"/>
    <cellStyle name="Normal 29 2 2 4 4 2 3 2" xfId="28265" xr:uid="{00000000-0005-0000-0000-00002F660000}"/>
    <cellStyle name="Normal 29 2 2 4 4 2 4" xfId="28266" xr:uid="{00000000-0005-0000-0000-000030660000}"/>
    <cellStyle name="Normal 29 2 2 4 4 3" xfId="28267" xr:uid="{00000000-0005-0000-0000-000031660000}"/>
    <cellStyle name="Normal 29 2 2 4 4 3 2" xfId="28268" xr:uid="{00000000-0005-0000-0000-000032660000}"/>
    <cellStyle name="Normal 29 2 2 4 4 3 2 2" xfId="28269" xr:uid="{00000000-0005-0000-0000-000033660000}"/>
    <cellStyle name="Normal 29 2 2 4 4 3 2 2 2" xfId="28270" xr:uid="{00000000-0005-0000-0000-000034660000}"/>
    <cellStyle name="Normal 29 2 2 4 4 3 2 3" xfId="28271" xr:uid="{00000000-0005-0000-0000-000035660000}"/>
    <cellStyle name="Normal 29 2 2 4 4 3 3" xfId="28272" xr:uid="{00000000-0005-0000-0000-000036660000}"/>
    <cellStyle name="Normal 29 2 2 4 4 3 3 2" xfId="28273" xr:uid="{00000000-0005-0000-0000-000037660000}"/>
    <cellStyle name="Normal 29 2 2 4 4 3 4" xfId="28274" xr:uid="{00000000-0005-0000-0000-000038660000}"/>
    <cellStyle name="Normal 29 2 2 4 4 4" xfId="28275" xr:uid="{00000000-0005-0000-0000-000039660000}"/>
    <cellStyle name="Normal 29 2 2 4 4 4 2" xfId="28276" xr:uid="{00000000-0005-0000-0000-00003A660000}"/>
    <cellStyle name="Normal 29 2 2 4 4 4 2 2" xfId="28277" xr:uid="{00000000-0005-0000-0000-00003B660000}"/>
    <cellStyle name="Normal 29 2 2 4 4 4 3" xfId="28278" xr:uid="{00000000-0005-0000-0000-00003C660000}"/>
    <cellStyle name="Normal 29 2 2 4 4 5" xfId="28279" xr:uid="{00000000-0005-0000-0000-00003D660000}"/>
    <cellStyle name="Normal 29 2 2 4 4 5 2" xfId="28280" xr:uid="{00000000-0005-0000-0000-00003E660000}"/>
    <cellStyle name="Normal 29 2 2 4 4 6" xfId="28281" xr:uid="{00000000-0005-0000-0000-00003F660000}"/>
    <cellStyle name="Normal 29 2 2 4 5" xfId="28282" xr:uid="{00000000-0005-0000-0000-000040660000}"/>
    <cellStyle name="Normal 29 2 2 4 5 2" xfId="28283" xr:uid="{00000000-0005-0000-0000-000041660000}"/>
    <cellStyle name="Normal 29 2 2 4 5 2 2" xfId="28284" xr:uid="{00000000-0005-0000-0000-000042660000}"/>
    <cellStyle name="Normal 29 2 2 4 5 2 2 2" xfId="28285" xr:uid="{00000000-0005-0000-0000-000043660000}"/>
    <cellStyle name="Normal 29 2 2 4 5 2 3" xfId="28286" xr:uid="{00000000-0005-0000-0000-000044660000}"/>
    <cellStyle name="Normal 29 2 2 4 5 3" xfId="28287" xr:uid="{00000000-0005-0000-0000-000045660000}"/>
    <cellStyle name="Normal 29 2 2 4 5 3 2" xfId="28288" xr:uid="{00000000-0005-0000-0000-000046660000}"/>
    <cellStyle name="Normal 29 2 2 4 5 4" xfId="28289" xr:uid="{00000000-0005-0000-0000-000047660000}"/>
    <cellStyle name="Normal 29 2 2 4 6" xfId="28290" xr:uid="{00000000-0005-0000-0000-000048660000}"/>
    <cellStyle name="Normal 29 2 2 4 6 2" xfId="28291" xr:uid="{00000000-0005-0000-0000-000049660000}"/>
    <cellStyle name="Normal 29 2 2 4 6 2 2" xfId="28292" xr:uid="{00000000-0005-0000-0000-00004A660000}"/>
    <cellStyle name="Normal 29 2 2 4 6 2 2 2" xfId="28293" xr:uid="{00000000-0005-0000-0000-00004B660000}"/>
    <cellStyle name="Normal 29 2 2 4 6 2 3" xfId="28294" xr:uid="{00000000-0005-0000-0000-00004C660000}"/>
    <cellStyle name="Normal 29 2 2 4 6 3" xfId="28295" xr:uid="{00000000-0005-0000-0000-00004D660000}"/>
    <cellStyle name="Normal 29 2 2 4 6 3 2" xfId="28296" xr:uid="{00000000-0005-0000-0000-00004E660000}"/>
    <cellStyle name="Normal 29 2 2 4 6 4" xfId="28297" xr:uid="{00000000-0005-0000-0000-00004F660000}"/>
    <cellStyle name="Normal 29 2 2 4 7" xfId="28298" xr:uid="{00000000-0005-0000-0000-000050660000}"/>
    <cellStyle name="Normal 29 2 2 4 7 2" xfId="28299" xr:uid="{00000000-0005-0000-0000-000051660000}"/>
    <cellStyle name="Normal 29 2 2 4 7 2 2" xfId="28300" xr:uid="{00000000-0005-0000-0000-000052660000}"/>
    <cellStyle name="Normal 29 2 2 4 7 3" xfId="28301" xr:uid="{00000000-0005-0000-0000-000053660000}"/>
    <cellStyle name="Normal 29 2 2 4 8" xfId="28302" xr:uid="{00000000-0005-0000-0000-000054660000}"/>
    <cellStyle name="Normal 29 2 2 4 8 2" xfId="28303" xr:uid="{00000000-0005-0000-0000-000055660000}"/>
    <cellStyle name="Normal 29 2 2 4 9" xfId="28304" xr:uid="{00000000-0005-0000-0000-000056660000}"/>
    <cellStyle name="Normal 29 2 2 4 9 2" xfId="28305" xr:uid="{00000000-0005-0000-0000-000057660000}"/>
    <cellStyle name="Normal 29 2 2 5" xfId="28306" xr:uid="{00000000-0005-0000-0000-000058660000}"/>
    <cellStyle name="Normal 29 2 2 5 2" xfId="28307" xr:uid="{00000000-0005-0000-0000-000059660000}"/>
    <cellStyle name="Normal 29 2 2 5 2 2" xfId="28308" xr:uid="{00000000-0005-0000-0000-00005A660000}"/>
    <cellStyle name="Normal 29 2 2 5 2 2 2" xfId="28309" xr:uid="{00000000-0005-0000-0000-00005B660000}"/>
    <cellStyle name="Normal 29 2 2 5 2 2 2 2" xfId="28310" xr:uid="{00000000-0005-0000-0000-00005C660000}"/>
    <cellStyle name="Normal 29 2 2 5 2 2 2 2 2" xfId="28311" xr:uid="{00000000-0005-0000-0000-00005D660000}"/>
    <cellStyle name="Normal 29 2 2 5 2 2 2 2 2 2" xfId="28312" xr:uid="{00000000-0005-0000-0000-00005E660000}"/>
    <cellStyle name="Normal 29 2 2 5 2 2 2 2 3" xfId="28313" xr:uid="{00000000-0005-0000-0000-00005F660000}"/>
    <cellStyle name="Normal 29 2 2 5 2 2 2 3" xfId="28314" xr:uid="{00000000-0005-0000-0000-000060660000}"/>
    <cellStyle name="Normal 29 2 2 5 2 2 2 3 2" xfId="28315" xr:uid="{00000000-0005-0000-0000-000061660000}"/>
    <cellStyle name="Normal 29 2 2 5 2 2 2 4" xfId="28316" xr:uid="{00000000-0005-0000-0000-000062660000}"/>
    <cellStyle name="Normal 29 2 2 5 2 2 3" xfId="28317" xr:uid="{00000000-0005-0000-0000-000063660000}"/>
    <cellStyle name="Normal 29 2 2 5 2 2 3 2" xfId="28318" xr:uid="{00000000-0005-0000-0000-000064660000}"/>
    <cellStyle name="Normal 29 2 2 5 2 2 3 2 2" xfId="28319" xr:uid="{00000000-0005-0000-0000-000065660000}"/>
    <cellStyle name="Normal 29 2 2 5 2 2 3 2 2 2" xfId="28320" xr:uid="{00000000-0005-0000-0000-000066660000}"/>
    <cellStyle name="Normal 29 2 2 5 2 2 3 2 3" xfId="28321" xr:uid="{00000000-0005-0000-0000-000067660000}"/>
    <cellStyle name="Normal 29 2 2 5 2 2 3 3" xfId="28322" xr:uid="{00000000-0005-0000-0000-000068660000}"/>
    <cellStyle name="Normal 29 2 2 5 2 2 3 3 2" xfId="28323" xr:uid="{00000000-0005-0000-0000-000069660000}"/>
    <cellStyle name="Normal 29 2 2 5 2 2 3 4" xfId="28324" xr:uid="{00000000-0005-0000-0000-00006A660000}"/>
    <cellStyle name="Normal 29 2 2 5 2 2 4" xfId="28325" xr:uid="{00000000-0005-0000-0000-00006B660000}"/>
    <cellStyle name="Normal 29 2 2 5 2 2 4 2" xfId="28326" xr:uid="{00000000-0005-0000-0000-00006C660000}"/>
    <cellStyle name="Normal 29 2 2 5 2 2 4 2 2" xfId="28327" xr:uid="{00000000-0005-0000-0000-00006D660000}"/>
    <cellStyle name="Normal 29 2 2 5 2 2 4 3" xfId="28328" xr:uid="{00000000-0005-0000-0000-00006E660000}"/>
    <cellStyle name="Normal 29 2 2 5 2 2 5" xfId="28329" xr:uid="{00000000-0005-0000-0000-00006F660000}"/>
    <cellStyle name="Normal 29 2 2 5 2 2 5 2" xfId="28330" xr:uid="{00000000-0005-0000-0000-000070660000}"/>
    <cellStyle name="Normal 29 2 2 5 2 2 6" xfId="28331" xr:uid="{00000000-0005-0000-0000-000071660000}"/>
    <cellStyle name="Normal 29 2 2 5 2 3" xfId="28332" xr:uid="{00000000-0005-0000-0000-000072660000}"/>
    <cellStyle name="Normal 29 2 2 5 2 3 2" xfId="28333" xr:uid="{00000000-0005-0000-0000-000073660000}"/>
    <cellStyle name="Normal 29 2 2 5 2 3 2 2" xfId="28334" xr:uid="{00000000-0005-0000-0000-000074660000}"/>
    <cellStyle name="Normal 29 2 2 5 2 3 2 2 2" xfId="28335" xr:uid="{00000000-0005-0000-0000-000075660000}"/>
    <cellStyle name="Normal 29 2 2 5 2 3 2 3" xfId="28336" xr:uid="{00000000-0005-0000-0000-000076660000}"/>
    <cellStyle name="Normal 29 2 2 5 2 3 3" xfId="28337" xr:uid="{00000000-0005-0000-0000-000077660000}"/>
    <cellStyle name="Normal 29 2 2 5 2 3 3 2" xfId="28338" xr:uid="{00000000-0005-0000-0000-000078660000}"/>
    <cellStyle name="Normal 29 2 2 5 2 3 4" xfId="28339" xr:uid="{00000000-0005-0000-0000-000079660000}"/>
    <cellStyle name="Normal 29 2 2 5 2 4" xfId="28340" xr:uid="{00000000-0005-0000-0000-00007A660000}"/>
    <cellStyle name="Normal 29 2 2 5 2 4 2" xfId="28341" xr:uid="{00000000-0005-0000-0000-00007B660000}"/>
    <cellStyle name="Normal 29 2 2 5 2 4 2 2" xfId="28342" xr:uid="{00000000-0005-0000-0000-00007C660000}"/>
    <cellStyle name="Normal 29 2 2 5 2 4 2 2 2" xfId="28343" xr:uid="{00000000-0005-0000-0000-00007D660000}"/>
    <cellStyle name="Normal 29 2 2 5 2 4 2 3" xfId="28344" xr:uid="{00000000-0005-0000-0000-00007E660000}"/>
    <cellStyle name="Normal 29 2 2 5 2 4 3" xfId="28345" xr:uid="{00000000-0005-0000-0000-00007F660000}"/>
    <cellStyle name="Normal 29 2 2 5 2 4 3 2" xfId="28346" xr:uid="{00000000-0005-0000-0000-000080660000}"/>
    <cellStyle name="Normal 29 2 2 5 2 4 4" xfId="28347" xr:uid="{00000000-0005-0000-0000-000081660000}"/>
    <cellStyle name="Normal 29 2 2 5 2 5" xfId="28348" xr:uid="{00000000-0005-0000-0000-000082660000}"/>
    <cellStyle name="Normal 29 2 2 5 2 5 2" xfId="28349" xr:uid="{00000000-0005-0000-0000-000083660000}"/>
    <cellStyle name="Normal 29 2 2 5 2 5 2 2" xfId="28350" xr:uid="{00000000-0005-0000-0000-000084660000}"/>
    <cellStyle name="Normal 29 2 2 5 2 5 3" xfId="28351" xr:uid="{00000000-0005-0000-0000-000085660000}"/>
    <cellStyle name="Normal 29 2 2 5 2 6" xfId="28352" xr:uid="{00000000-0005-0000-0000-000086660000}"/>
    <cellStyle name="Normal 29 2 2 5 2 6 2" xfId="28353" xr:uid="{00000000-0005-0000-0000-000087660000}"/>
    <cellStyle name="Normal 29 2 2 5 2 7" xfId="28354" xr:uid="{00000000-0005-0000-0000-000088660000}"/>
    <cellStyle name="Normal 29 2 2 5 3" xfId="28355" xr:uid="{00000000-0005-0000-0000-000089660000}"/>
    <cellStyle name="Normal 29 2 2 5 3 2" xfId="28356" xr:uid="{00000000-0005-0000-0000-00008A660000}"/>
    <cellStyle name="Normal 29 2 2 5 3 2 2" xfId="28357" xr:uid="{00000000-0005-0000-0000-00008B660000}"/>
    <cellStyle name="Normal 29 2 2 5 3 2 2 2" xfId="28358" xr:uid="{00000000-0005-0000-0000-00008C660000}"/>
    <cellStyle name="Normal 29 2 2 5 3 2 2 2 2" xfId="28359" xr:uid="{00000000-0005-0000-0000-00008D660000}"/>
    <cellStyle name="Normal 29 2 2 5 3 2 2 3" xfId="28360" xr:uid="{00000000-0005-0000-0000-00008E660000}"/>
    <cellStyle name="Normal 29 2 2 5 3 2 3" xfId="28361" xr:uid="{00000000-0005-0000-0000-00008F660000}"/>
    <cellStyle name="Normal 29 2 2 5 3 2 3 2" xfId="28362" xr:uid="{00000000-0005-0000-0000-000090660000}"/>
    <cellStyle name="Normal 29 2 2 5 3 2 4" xfId="28363" xr:uid="{00000000-0005-0000-0000-000091660000}"/>
    <cellStyle name="Normal 29 2 2 5 3 3" xfId="28364" xr:uid="{00000000-0005-0000-0000-000092660000}"/>
    <cellStyle name="Normal 29 2 2 5 3 3 2" xfId="28365" xr:uid="{00000000-0005-0000-0000-000093660000}"/>
    <cellStyle name="Normal 29 2 2 5 3 3 2 2" xfId="28366" xr:uid="{00000000-0005-0000-0000-000094660000}"/>
    <cellStyle name="Normal 29 2 2 5 3 3 2 2 2" xfId="28367" xr:uid="{00000000-0005-0000-0000-000095660000}"/>
    <cellStyle name="Normal 29 2 2 5 3 3 2 3" xfId="28368" xr:uid="{00000000-0005-0000-0000-000096660000}"/>
    <cellStyle name="Normal 29 2 2 5 3 3 3" xfId="28369" xr:uid="{00000000-0005-0000-0000-000097660000}"/>
    <cellStyle name="Normal 29 2 2 5 3 3 3 2" xfId="28370" xr:uid="{00000000-0005-0000-0000-000098660000}"/>
    <cellStyle name="Normal 29 2 2 5 3 3 4" xfId="28371" xr:uid="{00000000-0005-0000-0000-000099660000}"/>
    <cellStyle name="Normal 29 2 2 5 3 4" xfId="28372" xr:uid="{00000000-0005-0000-0000-00009A660000}"/>
    <cellStyle name="Normal 29 2 2 5 3 4 2" xfId="28373" xr:uid="{00000000-0005-0000-0000-00009B660000}"/>
    <cellStyle name="Normal 29 2 2 5 3 4 2 2" xfId="28374" xr:uid="{00000000-0005-0000-0000-00009C660000}"/>
    <cellStyle name="Normal 29 2 2 5 3 4 3" xfId="28375" xr:uid="{00000000-0005-0000-0000-00009D660000}"/>
    <cellStyle name="Normal 29 2 2 5 3 5" xfId="28376" xr:uid="{00000000-0005-0000-0000-00009E660000}"/>
    <cellStyle name="Normal 29 2 2 5 3 5 2" xfId="28377" xr:uid="{00000000-0005-0000-0000-00009F660000}"/>
    <cellStyle name="Normal 29 2 2 5 3 6" xfId="28378" xr:uid="{00000000-0005-0000-0000-0000A0660000}"/>
    <cellStyle name="Normal 29 2 2 5 4" xfId="28379" xr:uid="{00000000-0005-0000-0000-0000A1660000}"/>
    <cellStyle name="Normal 29 2 2 5 4 2" xfId="28380" xr:uid="{00000000-0005-0000-0000-0000A2660000}"/>
    <cellStyle name="Normal 29 2 2 5 4 2 2" xfId="28381" xr:uid="{00000000-0005-0000-0000-0000A3660000}"/>
    <cellStyle name="Normal 29 2 2 5 4 2 2 2" xfId="28382" xr:uid="{00000000-0005-0000-0000-0000A4660000}"/>
    <cellStyle name="Normal 29 2 2 5 4 2 3" xfId="28383" xr:uid="{00000000-0005-0000-0000-0000A5660000}"/>
    <cellStyle name="Normal 29 2 2 5 4 3" xfId="28384" xr:uid="{00000000-0005-0000-0000-0000A6660000}"/>
    <cellStyle name="Normal 29 2 2 5 4 3 2" xfId="28385" xr:uid="{00000000-0005-0000-0000-0000A7660000}"/>
    <cellStyle name="Normal 29 2 2 5 4 4" xfId="28386" xr:uid="{00000000-0005-0000-0000-0000A8660000}"/>
    <cellStyle name="Normal 29 2 2 5 5" xfId="28387" xr:uid="{00000000-0005-0000-0000-0000A9660000}"/>
    <cellStyle name="Normal 29 2 2 5 5 2" xfId="28388" xr:uid="{00000000-0005-0000-0000-0000AA660000}"/>
    <cellStyle name="Normal 29 2 2 5 5 2 2" xfId="28389" xr:uid="{00000000-0005-0000-0000-0000AB660000}"/>
    <cellStyle name="Normal 29 2 2 5 5 2 2 2" xfId="28390" xr:uid="{00000000-0005-0000-0000-0000AC660000}"/>
    <cellStyle name="Normal 29 2 2 5 5 2 3" xfId="28391" xr:uid="{00000000-0005-0000-0000-0000AD660000}"/>
    <cellStyle name="Normal 29 2 2 5 5 3" xfId="28392" xr:uid="{00000000-0005-0000-0000-0000AE660000}"/>
    <cellStyle name="Normal 29 2 2 5 5 3 2" xfId="28393" xr:uid="{00000000-0005-0000-0000-0000AF660000}"/>
    <cellStyle name="Normal 29 2 2 5 5 4" xfId="28394" xr:uid="{00000000-0005-0000-0000-0000B0660000}"/>
    <cellStyle name="Normal 29 2 2 5 6" xfId="28395" xr:uid="{00000000-0005-0000-0000-0000B1660000}"/>
    <cellStyle name="Normal 29 2 2 5 6 2" xfId="28396" xr:uid="{00000000-0005-0000-0000-0000B2660000}"/>
    <cellStyle name="Normal 29 2 2 5 6 2 2" xfId="28397" xr:uid="{00000000-0005-0000-0000-0000B3660000}"/>
    <cellStyle name="Normal 29 2 2 5 6 3" xfId="28398" xr:uid="{00000000-0005-0000-0000-0000B4660000}"/>
    <cellStyle name="Normal 29 2 2 5 7" xfId="28399" xr:uid="{00000000-0005-0000-0000-0000B5660000}"/>
    <cellStyle name="Normal 29 2 2 5 7 2" xfId="28400" xr:uid="{00000000-0005-0000-0000-0000B6660000}"/>
    <cellStyle name="Normal 29 2 2 5 8" xfId="28401" xr:uid="{00000000-0005-0000-0000-0000B7660000}"/>
    <cellStyle name="Normal 29 2 2 6" xfId="28402" xr:uid="{00000000-0005-0000-0000-0000B8660000}"/>
    <cellStyle name="Normal 29 2 2 6 2" xfId="28403" xr:uid="{00000000-0005-0000-0000-0000B9660000}"/>
    <cellStyle name="Normal 29 2 2 6 2 2" xfId="28404" xr:uid="{00000000-0005-0000-0000-0000BA660000}"/>
    <cellStyle name="Normal 29 2 2 6 2 2 2" xfId="28405" xr:uid="{00000000-0005-0000-0000-0000BB660000}"/>
    <cellStyle name="Normal 29 2 2 6 2 2 2 2" xfId="28406" xr:uid="{00000000-0005-0000-0000-0000BC660000}"/>
    <cellStyle name="Normal 29 2 2 6 2 2 2 2 2" xfId="28407" xr:uid="{00000000-0005-0000-0000-0000BD660000}"/>
    <cellStyle name="Normal 29 2 2 6 2 2 2 3" xfId="28408" xr:uid="{00000000-0005-0000-0000-0000BE660000}"/>
    <cellStyle name="Normal 29 2 2 6 2 2 3" xfId="28409" xr:uid="{00000000-0005-0000-0000-0000BF660000}"/>
    <cellStyle name="Normal 29 2 2 6 2 2 3 2" xfId="28410" xr:uid="{00000000-0005-0000-0000-0000C0660000}"/>
    <cellStyle name="Normal 29 2 2 6 2 2 4" xfId="28411" xr:uid="{00000000-0005-0000-0000-0000C1660000}"/>
    <cellStyle name="Normal 29 2 2 6 2 3" xfId="28412" xr:uid="{00000000-0005-0000-0000-0000C2660000}"/>
    <cellStyle name="Normal 29 2 2 6 2 3 2" xfId="28413" xr:uid="{00000000-0005-0000-0000-0000C3660000}"/>
    <cellStyle name="Normal 29 2 2 6 2 3 2 2" xfId="28414" xr:uid="{00000000-0005-0000-0000-0000C4660000}"/>
    <cellStyle name="Normal 29 2 2 6 2 3 2 2 2" xfId="28415" xr:uid="{00000000-0005-0000-0000-0000C5660000}"/>
    <cellStyle name="Normal 29 2 2 6 2 3 2 3" xfId="28416" xr:uid="{00000000-0005-0000-0000-0000C6660000}"/>
    <cellStyle name="Normal 29 2 2 6 2 3 3" xfId="28417" xr:uid="{00000000-0005-0000-0000-0000C7660000}"/>
    <cellStyle name="Normal 29 2 2 6 2 3 3 2" xfId="28418" xr:uid="{00000000-0005-0000-0000-0000C8660000}"/>
    <cellStyle name="Normal 29 2 2 6 2 3 4" xfId="28419" xr:uid="{00000000-0005-0000-0000-0000C9660000}"/>
    <cellStyle name="Normal 29 2 2 6 2 4" xfId="28420" xr:uid="{00000000-0005-0000-0000-0000CA660000}"/>
    <cellStyle name="Normal 29 2 2 6 2 4 2" xfId="28421" xr:uid="{00000000-0005-0000-0000-0000CB660000}"/>
    <cellStyle name="Normal 29 2 2 6 2 4 2 2" xfId="28422" xr:uid="{00000000-0005-0000-0000-0000CC660000}"/>
    <cellStyle name="Normal 29 2 2 6 2 4 3" xfId="28423" xr:uid="{00000000-0005-0000-0000-0000CD660000}"/>
    <cellStyle name="Normal 29 2 2 6 2 5" xfId="28424" xr:uid="{00000000-0005-0000-0000-0000CE660000}"/>
    <cellStyle name="Normal 29 2 2 6 2 5 2" xfId="28425" xr:uid="{00000000-0005-0000-0000-0000CF660000}"/>
    <cellStyle name="Normal 29 2 2 6 2 6" xfId="28426" xr:uid="{00000000-0005-0000-0000-0000D0660000}"/>
    <cellStyle name="Normal 29 2 2 6 3" xfId="28427" xr:uid="{00000000-0005-0000-0000-0000D1660000}"/>
    <cellStyle name="Normal 29 2 2 6 3 2" xfId="28428" xr:uid="{00000000-0005-0000-0000-0000D2660000}"/>
    <cellStyle name="Normal 29 2 2 6 3 2 2" xfId="28429" xr:uid="{00000000-0005-0000-0000-0000D3660000}"/>
    <cellStyle name="Normal 29 2 2 6 3 2 2 2" xfId="28430" xr:uid="{00000000-0005-0000-0000-0000D4660000}"/>
    <cellStyle name="Normal 29 2 2 6 3 2 3" xfId="28431" xr:uid="{00000000-0005-0000-0000-0000D5660000}"/>
    <cellStyle name="Normal 29 2 2 6 3 3" xfId="28432" xr:uid="{00000000-0005-0000-0000-0000D6660000}"/>
    <cellStyle name="Normal 29 2 2 6 3 3 2" xfId="28433" xr:uid="{00000000-0005-0000-0000-0000D7660000}"/>
    <cellStyle name="Normal 29 2 2 6 3 4" xfId="28434" xr:uid="{00000000-0005-0000-0000-0000D8660000}"/>
    <cellStyle name="Normal 29 2 2 6 4" xfId="28435" xr:uid="{00000000-0005-0000-0000-0000D9660000}"/>
    <cellStyle name="Normal 29 2 2 6 4 2" xfId="28436" xr:uid="{00000000-0005-0000-0000-0000DA660000}"/>
    <cellStyle name="Normal 29 2 2 6 4 2 2" xfId="28437" xr:uid="{00000000-0005-0000-0000-0000DB660000}"/>
    <cellStyle name="Normal 29 2 2 6 4 2 2 2" xfId="28438" xr:uid="{00000000-0005-0000-0000-0000DC660000}"/>
    <cellStyle name="Normal 29 2 2 6 4 2 3" xfId="28439" xr:uid="{00000000-0005-0000-0000-0000DD660000}"/>
    <cellStyle name="Normal 29 2 2 6 4 3" xfId="28440" xr:uid="{00000000-0005-0000-0000-0000DE660000}"/>
    <cellStyle name="Normal 29 2 2 6 4 3 2" xfId="28441" xr:uid="{00000000-0005-0000-0000-0000DF660000}"/>
    <cellStyle name="Normal 29 2 2 6 4 4" xfId="28442" xr:uid="{00000000-0005-0000-0000-0000E0660000}"/>
    <cellStyle name="Normal 29 2 2 6 5" xfId="28443" xr:uid="{00000000-0005-0000-0000-0000E1660000}"/>
    <cellStyle name="Normal 29 2 2 6 5 2" xfId="28444" xr:uid="{00000000-0005-0000-0000-0000E2660000}"/>
    <cellStyle name="Normal 29 2 2 6 5 2 2" xfId="28445" xr:uid="{00000000-0005-0000-0000-0000E3660000}"/>
    <cellStyle name="Normal 29 2 2 6 5 3" xfId="28446" xr:uid="{00000000-0005-0000-0000-0000E4660000}"/>
    <cellStyle name="Normal 29 2 2 6 6" xfId="28447" xr:uid="{00000000-0005-0000-0000-0000E5660000}"/>
    <cellStyle name="Normal 29 2 2 6 6 2" xfId="28448" xr:uid="{00000000-0005-0000-0000-0000E6660000}"/>
    <cellStyle name="Normal 29 2 2 6 7" xfId="28449" xr:uid="{00000000-0005-0000-0000-0000E7660000}"/>
    <cellStyle name="Normal 29 2 2 7" xfId="28450" xr:uid="{00000000-0005-0000-0000-0000E8660000}"/>
    <cellStyle name="Normal 29 2 2 7 2" xfId="28451" xr:uid="{00000000-0005-0000-0000-0000E9660000}"/>
    <cellStyle name="Normal 29 2 2 7 2 2" xfId="28452" xr:uid="{00000000-0005-0000-0000-0000EA660000}"/>
    <cellStyle name="Normal 29 2 2 7 2 2 2" xfId="28453" xr:uid="{00000000-0005-0000-0000-0000EB660000}"/>
    <cellStyle name="Normal 29 2 2 7 2 2 2 2" xfId="28454" xr:uid="{00000000-0005-0000-0000-0000EC660000}"/>
    <cellStyle name="Normal 29 2 2 7 2 2 3" xfId="28455" xr:uid="{00000000-0005-0000-0000-0000ED660000}"/>
    <cellStyle name="Normal 29 2 2 7 2 3" xfId="28456" xr:uid="{00000000-0005-0000-0000-0000EE660000}"/>
    <cellStyle name="Normal 29 2 2 7 2 3 2" xfId="28457" xr:uid="{00000000-0005-0000-0000-0000EF660000}"/>
    <cellStyle name="Normal 29 2 2 7 2 4" xfId="28458" xr:uid="{00000000-0005-0000-0000-0000F0660000}"/>
    <cellStyle name="Normal 29 2 2 7 3" xfId="28459" xr:uid="{00000000-0005-0000-0000-0000F1660000}"/>
    <cellStyle name="Normal 29 2 2 7 3 2" xfId="28460" xr:uid="{00000000-0005-0000-0000-0000F2660000}"/>
    <cellStyle name="Normal 29 2 2 7 3 2 2" xfId="28461" xr:uid="{00000000-0005-0000-0000-0000F3660000}"/>
    <cellStyle name="Normal 29 2 2 7 3 2 2 2" xfId="28462" xr:uid="{00000000-0005-0000-0000-0000F4660000}"/>
    <cellStyle name="Normal 29 2 2 7 3 2 3" xfId="28463" xr:uid="{00000000-0005-0000-0000-0000F5660000}"/>
    <cellStyle name="Normal 29 2 2 7 3 3" xfId="28464" xr:uid="{00000000-0005-0000-0000-0000F6660000}"/>
    <cellStyle name="Normal 29 2 2 7 3 3 2" xfId="28465" xr:uid="{00000000-0005-0000-0000-0000F7660000}"/>
    <cellStyle name="Normal 29 2 2 7 3 4" xfId="28466" xr:uid="{00000000-0005-0000-0000-0000F8660000}"/>
    <cellStyle name="Normal 29 2 2 7 4" xfId="28467" xr:uid="{00000000-0005-0000-0000-0000F9660000}"/>
    <cellStyle name="Normal 29 2 2 7 4 2" xfId="28468" xr:uid="{00000000-0005-0000-0000-0000FA660000}"/>
    <cellStyle name="Normal 29 2 2 7 4 2 2" xfId="28469" xr:uid="{00000000-0005-0000-0000-0000FB660000}"/>
    <cellStyle name="Normal 29 2 2 7 4 3" xfId="28470" xr:uid="{00000000-0005-0000-0000-0000FC660000}"/>
    <cellStyle name="Normal 29 2 2 7 5" xfId="28471" xr:uid="{00000000-0005-0000-0000-0000FD660000}"/>
    <cellStyle name="Normal 29 2 2 7 5 2" xfId="28472" xr:uid="{00000000-0005-0000-0000-0000FE660000}"/>
    <cellStyle name="Normal 29 2 2 7 6" xfId="28473" xr:uid="{00000000-0005-0000-0000-0000FF660000}"/>
    <cellStyle name="Normal 29 2 2 8" xfId="28474" xr:uid="{00000000-0005-0000-0000-000000670000}"/>
    <cellStyle name="Normal 29 2 2 8 2" xfId="28475" xr:uid="{00000000-0005-0000-0000-000001670000}"/>
    <cellStyle name="Normal 29 2 2 8 2 2" xfId="28476" xr:uid="{00000000-0005-0000-0000-000002670000}"/>
    <cellStyle name="Normal 29 2 2 8 2 2 2" xfId="28477" xr:uid="{00000000-0005-0000-0000-000003670000}"/>
    <cellStyle name="Normal 29 2 2 8 2 3" xfId="28478" xr:uid="{00000000-0005-0000-0000-000004670000}"/>
    <cellStyle name="Normal 29 2 2 8 3" xfId="28479" xr:uid="{00000000-0005-0000-0000-000005670000}"/>
    <cellStyle name="Normal 29 2 2 8 3 2" xfId="28480" xr:uid="{00000000-0005-0000-0000-000006670000}"/>
    <cellStyle name="Normal 29 2 2 8 4" xfId="28481" xr:uid="{00000000-0005-0000-0000-000007670000}"/>
    <cellStyle name="Normal 29 2 2 9" xfId="28482" xr:uid="{00000000-0005-0000-0000-000008670000}"/>
    <cellStyle name="Normal 29 2 2 9 2" xfId="28483" xr:uid="{00000000-0005-0000-0000-000009670000}"/>
    <cellStyle name="Normal 29 2 2 9 2 2" xfId="28484" xr:uid="{00000000-0005-0000-0000-00000A670000}"/>
    <cellStyle name="Normal 29 2 2 9 2 2 2" xfId="28485" xr:uid="{00000000-0005-0000-0000-00000B670000}"/>
    <cellStyle name="Normal 29 2 2 9 2 3" xfId="28486" xr:uid="{00000000-0005-0000-0000-00000C670000}"/>
    <cellStyle name="Normal 29 2 2 9 3" xfId="28487" xr:uid="{00000000-0005-0000-0000-00000D670000}"/>
    <cellStyle name="Normal 29 2 2 9 3 2" xfId="28488" xr:uid="{00000000-0005-0000-0000-00000E670000}"/>
    <cellStyle name="Normal 29 2 2 9 4" xfId="28489" xr:uid="{00000000-0005-0000-0000-00000F670000}"/>
    <cellStyle name="Normal 29 2 3" xfId="28490" xr:uid="{00000000-0005-0000-0000-000010670000}"/>
    <cellStyle name="Normal 29 2 3 10" xfId="28491" xr:uid="{00000000-0005-0000-0000-000011670000}"/>
    <cellStyle name="Normal 29 2 3 10 2" xfId="28492" xr:uid="{00000000-0005-0000-0000-000012670000}"/>
    <cellStyle name="Normal 29 2 3 11" xfId="28493" xr:uid="{00000000-0005-0000-0000-000013670000}"/>
    <cellStyle name="Normal 29 2 3 11 2" xfId="28494" xr:uid="{00000000-0005-0000-0000-000014670000}"/>
    <cellStyle name="Normal 29 2 3 12" xfId="28495" xr:uid="{00000000-0005-0000-0000-000015670000}"/>
    <cellStyle name="Normal 29 2 3 2" xfId="28496" xr:uid="{00000000-0005-0000-0000-000016670000}"/>
    <cellStyle name="Normal 29 2 3 2 10" xfId="28497" xr:uid="{00000000-0005-0000-0000-000017670000}"/>
    <cellStyle name="Normal 29 2 3 2 10 2" xfId="28498" xr:uid="{00000000-0005-0000-0000-000018670000}"/>
    <cellStyle name="Normal 29 2 3 2 11" xfId="28499" xr:uid="{00000000-0005-0000-0000-000019670000}"/>
    <cellStyle name="Normal 29 2 3 2 2" xfId="28500" xr:uid="{00000000-0005-0000-0000-00001A670000}"/>
    <cellStyle name="Normal 29 2 3 2 2 10" xfId="28501" xr:uid="{00000000-0005-0000-0000-00001B670000}"/>
    <cellStyle name="Normal 29 2 3 2 2 2" xfId="28502" xr:uid="{00000000-0005-0000-0000-00001C670000}"/>
    <cellStyle name="Normal 29 2 3 2 2 2 2" xfId="28503" xr:uid="{00000000-0005-0000-0000-00001D670000}"/>
    <cellStyle name="Normal 29 2 3 2 2 2 2 2" xfId="28504" xr:uid="{00000000-0005-0000-0000-00001E670000}"/>
    <cellStyle name="Normal 29 2 3 2 2 2 2 2 2" xfId="28505" xr:uid="{00000000-0005-0000-0000-00001F670000}"/>
    <cellStyle name="Normal 29 2 3 2 2 2 2 2 2 2" xfId="28506" xr:uid="{00000000-0005-0000-0000-000020670000}"/>
    <cellStyle name="Normal 29 2 3 2 2 2 2 2 2 2 2" xfId="28507" xr:uid="{00000000-0005-0000-0000-000021670000}"/>
    <cellStyle name="Normal 29 2 3 2 2 2 2 2 2 2 2 2" xfId="28508" xr:uid="{00000000-0005-0000-0000-000022670000}"/>
    <cellStyle name="Normal 29 2 3 2 2 2 2 2 2 2 3" xfId="28509" xr:uid="{00000000-0005-0000-0000-000023670000}"/>
    <cellStyle name="Normal 29 2 3 2 2 2 2 2 2 3" xfId="28510" xr:uid="{00000000-0005-0000-0000-000024670000}"/>
    <cellStyle name="Normal 29 2 3 2 2 2 2 2 2 3 2" xfId="28511" xr:uid="{00000000-0005-0000-0000-000025670000}"/>
    <cellStyle name="Normal 29 2 3 2 2 2 2 2 2 4" xfId="28512" xr:uid="{00000000-0005-0000-0000-000026670000}"/>
    <cellStyle name="Normal 29 2 3 2 2 2 2 2 3" xfId="28513" xr:uid="{00000000-0005-0000-0000-000027670000}"/>
    <cellStyle name="Normal 29 2 3 2 2 2 2 2 3 2" xfId="28514" xr:uid="{00000000-0005-0000-0000-000028670000}"/>
    <cellStyle name="Normal 29 2 3 2 2 2 2 2 3 2 2" xfId="28515" xr:uid="{00000000-0005-0000-0000-000029670000}"/>
    <cellStyle name="Normal 29 2 3 2 2 2 2 2 3 2 2 2" xfId="28516" xr:uid="{00000000-0005-0000-0000-00002A670000}"/>
    <cellStyle name="Normal 29 2 3 2 2 2 2 2 3 2 3" xfId="28517" xr:uid="{00000000-0005-0000-0000-00002B670000}"/>
    <cellStyle name="Normal 29 2 3 2 2 2 2 2 3 3" xfId="28518" xr:uid="{00000000-0005-0000-0000-00002C670000}"/>
    <cellStyle name="Normal 29 2 3 2 2 2 2 2 3 3 2" xfId="28519" xr:uid="{00000000-0005-0000-0000-00002D670000}"/>
    <cellStyle name="Normal 29 2 3 2 2 2 2 2 3 4" xfId="28520" xr:uid="{00000000-0005-0000-0000-00002E670000}"/>
    <cellStyle name="Normal 29 2 3 2 2 2 2 2 4" xfId="28521" xr:uid="{00000000-0005-0000-0000-00002F670000}"/>
    <cellStyle name="Normal 29 2 3 2 2 2 2 2 4 2" xfId="28522" xr:uid="{00000000-0005-0000-0000-000030670000}"/>
    <cellStyle name="Normal 29 2 3 2 2 2 2 2 4 2 2" xfId="28523" xr:uid="{00000000-0005-0000-0000-000031670000}"/>
    <cellStyle name="Normal 29 2 3 2 2 2 2 2 4 3" xfId="28524" xr:uid="{00000000-0005-0000-0000-000032670000}"/>
    <cellStyle name="Normal 29 2 3 2 2 2 2 2 5" xfId="28525" xr:uid="{00000000-0005-0000-0000-000033670000}"/>
    <cellStyle name="Normal 29 2 3 2 2 2 2 2 5 2" xfId="28526" xr:uid="{00000000-0005-0000-0000-000034670000}"/>
    <cellStyle name="Normal 29 2 3 2 2 2 2 2 6" xfId="28527" xr:uid="{00000000-0005-0000-0000-000035670000}"/>
    <cellStyle name="Normal 29 2 3 2 2 2 2 3" xfId="28528" xr:uid="{00000000-0005-0000-0000-000036670000}"/>
    <cellStyle name="Normal 29 2 3 2 2 2 2 3 2" xfId="28529" xr:uid="{00000000-0005-0000-0000-000037670000}"/>
    <cellStyle name="Normal 29 2 3 2 2 2 2 3 2 2" xfId="28530" xr:uid="{00000000-0005-0000-0000-000038670000}"/>
    <cellStyle name="Normal 29 2 3 2 2 2 2 3 2 2 2" xfId="28531" xr:uid="{00000000-0005-0000-0000-000039670000}"/>
    <cellStyle name="Normal 29 2 3 2 2 2 2 3 2 3" xfId="28532" xr:uid="{00000000-0005-0000-0000-00003A670000}"/>
    <cellStyle name="Normal 29 2 3 2 2 2 2 3 3" xfId="28533" xr:uid="{00000000-0005-0000-0000-00003B670000}"/>
    <cellStyle name="Normal 29 2 3 2 2 2 2 3 3 2" xfId="28534" xr:uid="{00000000-0005-0000-0000-00003C670000}"/>
    <cellStyle name="Normal 29 2 3 2 2 2 2 3 4" xfId="28535" xr:uid="{00000000-0005-0000-0000-00003D670000}"/>
    <cellStyle name="Normal 29 2 3 2 2 2 2 4" xfId="28536" xr:uid="{00000000-0005-0000-0000-00003E670000}"/>
    <cellStyle name="Normal 29 2 3 2 2 2 2 4 2" xfId="28537" xr:uid="{00000000-0005-0000-0000-00003F670000}"/>
    <cellStyle name="Normal 29 2 3 2 2 2 2 4 2 2" xfId="28538" xr:uid="{00000000-0005-0000-0000-000040670000}"/>
    <cellStyle name="Normal 29 2 3 2 2 2 2 4 2 2 2" xfId="28539" xr:uid="{00000000-0005-0000-0000-000041670000}"/>
    <cellStyle name="Normal 29 2 3 2 2 2 2 4 2 3" xfId="28540" xr:uid="{00000000-0005-0000-0000-000042670000}"/>
    <cellStyle name="Normal 29 2 3 2 2 2 2 4 3" xfId="28541" xr:uid="{00000000-0005-0000-0000-000043670000}"/>
    <cellStyle name="Normal 29 2 3 2 2 2 2 4 3 2" xfId="28542" xr:uid="{00000000-0005-0000-0000-000044670000}"/>
    <cellStyle name="Normal 29 2 3 2 2 2 2 4 4" xfId="28543" xr:uid="{00000000-0005-0000-0000-000045670000}"/>
    <cellStyle name="Normal 29 2 3 2 2 2 2 5" xfId="28544" xr:uid="{00000000-0005-0000-0000-000046670000}"/>
    <cellStyle name="Normal 29 2 3 2 2 2 2 5 2" xfId="28545" xr:uid="{00000000-0005-0000-0000-000047670000}"/>
    <cellStyle name="Normal 29 2 3 2 2 2 2 5 2 2" xfId="28546" xr:uid="{00000000-0005-0000-0000-000048670000}"/>
    <cellStyle name="Normal 29 2 3 2 2 2 2 5 3" xfId="28547" xr:uid="{00000000-0005-0000-0000-000049670000}"/>
    <cellStyle name="Normal 29 2 3 2 2 2 2 6" xfId="28548" xr:uid="{00000000-0005-0000-0000-00004A670000}"/>
    <cellStyle name="Normal 29 2 3 2 2 2 2 6 2" xfId="28549" xr:uid="{00000000-0005-0000-0000-00004B670000}"/>
    <cellStyle name="Normal 29 2 3 2 2 2 2 7" xfId="28550" xr:uid="{00000000-0005-0000-0000-00004C670000}"/>
    <cellStyle name="Normal 29 2 3 2 2 2 3" xfId="28551" xr:uid="{00000000-0005-0000-0000-00004D670000}"/>
    <cellStyle name="Normal 29 2 3 2 2 2 3 2" xfId="28552" xr:uid="{00000000-0005-0000-0000-00004E670000}"/>
    <cellStyle name="Normal 29 2 3 2 2 2 3 2 2" xfId="28553" xr:uid="{00000000-0005-0000-0000-00004F670000}"/>
    <cellStyle name="Normal 29 2 3 2 2 2 3 2 2 2" xfId="28554" xr:uid="{00000000-0005-0000-0000-000050670000}"/>
    <cellStyle name="Normal 29 2 3 2 2 2 3 2 2 2 2" xfId="28555" xr:uid="{00000000-0005-0000-0000-000051670000}"/>
    <cellStyle name="Normal 29 2 3 2 2 2 3 2 2 3" xfId="28556" xr:uid="{00000000-0005-0000-0000-000052670000}"/>
    <cellStyle name="Normal 29 2 3 2 2 2 3 2 3" xfId="28557" xr:uid="{00000000-0005-0000-0000-000053670000}"/>
    <cellStyle name="Normal 29 2 3 2 2 2 3 2 3 2" xfId="28558" xr:uid="{00000000-0005-0000-0000-000054670000}"/>
    <cellStyle name="Normal 29 2 3 2 2 2 3 2 4" xfId="28559" xr:uid="{00000000-0005-0000-0000-000055670000}"/>
    <cellStyle name="Normal 29 2 3 2 2 2 3 3" xfId="28560" xr:uid="{00000000-0005-0000-0000-000056670000}"/>
    <cellStyle name="Normal 29 2 3 2 2 2 3 3 2" xfId="28561" xr:uid="{00000000-0005-0000-0000-000057670000}"/>
    <cellStyle name="Normal 29 2 3 2 2 2 3 3 2 2" xfId="28562" xr:uid="{00000000-0005-0000-0000-000058670000}"/>
    <cellStyle name="Normal 29 2 3 2 2 2 3 3 2 2 2" xfId="28563" xr:uid="{00000000-0005-0000-0000-000059670000}"/>
    <cellStyle name="Normal 29 2 3 2 2 2 3 3 2 3" xfId="28564" xr:uid="{00000000-0005-0000-0000-00005A670000}"/>
    <cellStyle name="Normal 29 2 3 2 2 2 3 3 3" xfId="28565" xr:uid="{00000000-0005-0000-0000-00005B670000}"/>
    <cellStyle name="Normal 29 2 3 2 2 2 3 3 3 2" xfId="28566" xr:uid="{00000000-0005-0000-0000-00005C670000}"/>
    <cellStyle name="Normal 29 2 3 2 2 2 3 3 4" xfId="28567" xr:uid="{00000000-0005-0000-0000-00005D670000}"/>
    <cellStyle name="Normal 29 2 3 2 2 2 3 4" xfId="28568" xr:uid="{00000000-0005-0000-0000-00005E670000}"/>
    <cellStyle name="Normal 29 2 3 2 2 2 3 4 2" xfId="28569" xr:uid="{00000000-0005-0000-0000-00005F670000}"/>
    <cellStyle name="Normal 29 2 3 2 2 2 3 4 2 2" xfId="28570" xr:uid="{00000000-0005-0000-0000-000060670000}"/>
    <cellStyle name="Normal 29 2 3 2 2 2 3 4 3" xfId="28571" xr:uid="{00000000-0005-0000-0000-000061670000}"/>
    <cellStyle name="Normal 29 2 3 2 2 2 3 5" xfId="28572" xr:uid="{00000000-0005-0000-0000-000062670000}"/>
    <cellStyle name="Normal 29 2 3 2 2 2 3 5 2" xfId="28573" xr:uid="{00000000-0005-0000-0000-000063670000}"/>
    <cellStyle name="Normal 29 2 3 2 2 2 3 6" xfId="28574" xr:uid="{00000000-0005-0000-0000-000064670000}"/>
    <cellStyle name="Normal 29 2 3 2 2 2 4" xfId="28575" xr:uid="{00000000-0005-0000-0000-000065670000}"/>
    <cellStyle name="Normal 29 2 3 2 2 2 4 2" xfId="28576" xr:uid="{00000000-0005-0000-0000-000066670000}"/>
    <cellStyle name="Normal 29 2 3 2 2 2 4 2 2" xfId="28577" xr:uid="{00000000-0005-0000-0000-000067670000}"/>
    <cellStyle name="Normal 29 2 3 2 2 2 4 2 2 2" xfId="28578" xr:uid="{00000000-0005-0000-0000-000068670000}"/>
    <cellStyle name="Normal 29 2 3 2 2 2 4 2 3" xfId="28579" xr:uid="{00000000-0005-0000-0000-000069670000}"/>
    <cellStyle name="Normal 29 2 3 2 2 2 4 3" xfId="28580" xr:uid="{00000000-0005-0000-0000-00006A670000}"/>
    <cellStyle name="Normal 29 2 3 2 2 2 4 3 2" xfId="28581" xr:uid="{00000000-0005-0000-0000-00006B670000}"/>
    <cellStyle name="Normal 29 2 3 2 2 2 4 4" xfId="28582" xr:uid="{00000000-0005-0000-0000-00006C670000}"/>
    <cellStyle name="Normal 29 2 3 2 2 2 5" xfId="28583" xr:uid="{00000000-0005-0000-0000-00006D670000}"/>
    <cellStyle name="Normal 29 2 3 2 2 2 5 2" xfId="28584" xr:uid="{00000000-0005-0000-0000-00006E670000}"/>
    <cellStyle name="Normal 29 2 3 2 2 2 5 2 2" xfId="28585" xr:uid="{00000000-0005-0000-0000-00006F670000}"/>
    <cellStyle name="Normal 29 2 3 2 2 2 5 2 2 2" xfId="28586" xr:uid="{00000000-0005-0000-0000-000070670000}"/>
    <cellStyle name="Normal 29 2 3 2 2 2 5 2 3" xfId="28587" xr:uid="{00000000-0005-0000-0000-000071670000}"/>
    <cellStyle name="Normal 29 2 3 2 2 2 5 3" xfId="28588" xr:uid="{00000000-0005-0000-0000-000072670000}"/>
    <cellStyle name="Normal 29 2 3 2 2 2 5 3 2" xfId="28589" xr:uid="{00000000-0005-0000-0000-000073670000}"/>
    <cellStyle name="Normal 29 2 3 2 2 2 5 4" xfId="28590" xr:uid="{00000000-0005-0000-0000-000074670000}"/>
    <cellStyle name="Normal 29 2 3 2 2 2 6" xfId="28591" xr:uid="{00000000-0005-0000-0000-000075670000}"/>
    <cellStyle name="Normal 29 2 3 2 2 2 6 2" xfId="28592" xr:uid="{00000000-0005-0000-0000-000076670000}"/>
    <cellStyle name="Normal 29 2 3 2 2 2 6 2 2" xfId="28593" xr:uid="{00000000-0005-0000-0000-000077670000}"/>
    <cellStyle name="Normal 29 2 3 2 2 2 6 3" xfId="28594" xr:uid="{00000000-0005-0000-0000-000078670000}"/>
    <cellStyle name="Normal 29 2 3 2 2 2 7" xfId="28595" xr:uid="{00000000-0005-0000-0000-000079670000}"/>
    <cellStyle name="Normal 29 2 3 2 2 2 7 2" xfId="28596" xr:uid="{00000000-0005-0000-0000-00007A670000}"/>
    <cellStyle name="Normal 29 2 3 2 2 2 8" xfId="28597" xr:uid="{00000000-0005-0000-0000-00007B670000}"/>
    <cellStyle name="Normal 29 2 3 2 2 3" xfId="28598" xr:uid="{00000000-0005-0000-0000-00007C670000}"/>
    <cellStyle name="Normal 29 2 3 2 2 3 2" xfId="28599" xr:uid="{00000000-0005-0000-0000-00007D670000}"/>
    <cellStyle name="Normal 29 2 3 2 2 3 2 2" xfId="28600" xr:uid="{00000000-0005-0000-0000-00007E670000}"/>
    <cellStyle name="Normal 29 2 3 2 2 3 2 2 2" xfId="28601" xr:uid="{00000000-0005-0000-0000-00007F670000}"/>
    <cellStyle name="Normal 29 2 3 2 2 3 2 2 2 2" xfId="28602" xr:uid="{00000000-0005-0000-0000-000080670000}"/>
    <cellStyle name="Normal 29 2 3 2 2 3 2 2 2 2 2" xfId="28603" xr:uid="{00000000-0005-0000-0000-000081670000}"/>
    <cellStyle name="Normal 29 2 3 2 2 3 2 2 2 3" xfId="28604" xr:uid="{00000000-0005-0000-0000-000082670000}"/>
    <cellStyle name="Normal 29 2 3 2 2 3 2 2 3" xfId="28605" xr:uid="{00000000-0005-0000-0000-000083670000}"/>
    <cellStyle name="Normal 29 2 3 2 2 3 2 2 3 2" xfId="28606" xr:uid="{00000000-0005-0000-0000-000084670000}"/>
    <cellStyle name="Normal 29 2 3 2 2 3 2 2 4" xfId="28607" xr:uid="{00000000-0005-0000-0000-000085670000}"/>
    <cellStyle name="Normal 29 2 3 2 2 3 2 3" xfId="28608" xr:uid="{00000000-0005-0000-0000-000086670000}"/>
    <cellStyle name="Normal 29 2 3 2 2 3 2 3 2" xfId="28609" xr:uid="{00000000-0005-0000-0000-000087670000}"/>
    <cellStyle name="Normal 29 2 3 2 2 3 2 3 2 2" xfId="28610" xr:uid="{00000000-0005-0000-0000-000088670000}"/>
    <cellStyle name="Normal 29 2 3 2 2 3 2 3 2 2 2" xfId="28611" xr:uid="{00000000-0005-0000-0000-000089670000}"/>
    <cellStyle name="Normal 29 2 3 2 2 3 2 3 2 3" xfId="28612" xr:uid="{00000000-0005-0000-0000-00008A670000}"/>
    <cellStyle name="Normal 29 2 3 2 2 3 2 3 3" xfId="28613" xr:uid="{00000000-0005-0000-0000-00008B670000}"/>
    <cellStyle name="Normal 29 2 3 2 2 3 2 3 3 2" xfId="28614" xr:uid="{00000000-0005-0000-0000-00008C670000}"/>
    <cellStyle name="Normal 29 2 3 2 2 3 2 3 4" xfId="28615" xr:uid="{00000000-0005-0000-0000-00008D670000}"/>
    <cellStyle name="Normal 29 2 3 2 2 3 2 4" xfId="28616" xr:uid="{00000000-0005-0000-0000-00008E670000}"/>
    <cellStyle name="Normal 29 2 3 2 2 3 2 4 2" xfId="28617" xr:uid="{00000000-0005-0000-0000-00008F670000}"/>
    <cellStyle name="Normal 29 2 3 2 2 3 2 4 2 2" xfId="28618" xr:uid="{00000000-0005-0000-0000-000090670000}"/>
    <cellStyle name="Normal 29 2 3 2 2 3 2 4 3" xfId="28619" xr:uid="{00000000-0005-0000-0000-000091670000}"/>
    <cellStyle name="Normal 29 2 3 2 2 3 2 5" xfId="28620" xr:uid="{00000000-0005-0000-0000-000092670000}"/>
    <cellStyle name="Normal 29 2 3 2 2 3 2 5 2" xfId="28621" xr:uid="{00000000-0005-0000-0000-000093670000}"/>
    <cellStyle name="Normal 29 2 3 2 2 3 2 6" xfId="28622" xr:uid="{00000000-0005-0000-0000-000094670000}"/>
    <cellStyle name="Normal 29 2 3 2 2 3 3" xfId="28623" xr:uid="{00000000-0005-0000-0000-000095670000}"/>
    <cellStyle name="Normal 29 2 3 2 2 3 3 2" xfId="28624" xr:uid="{00000000-0005-0000-0000-000096670000}"/>
    <cellStyle name="Normal 29 2 3 2 2 3 3 2 2" xfId="28625" xr:uid="{00000000-0005-0000-0000-000097670000}"/>
    <cellStyle name="Normal 29 2 3 2 2 3 3 2 2 2" xfId="28626" xr:uid="{00000000-0005-0000-0000-000098670000}"/>
    <cellStyle name="Normal 29 2 3 2 2 3 3 2 3" xfId="28627" xr:uid="{00000000-0005-0000-0000-000099670000}"/>
    <cellStyle name="Normal 29 2 3 2 2 3 3 3" xfId="28628" xr:uid="{00000000-0005-0000-0000-00009A670000}"/>
    <cellStyle name="Normal 29 2 3 2 2 3 3 3 2" xfId="28629" xr:uid="{00000000-0005-0000-0000-00009B670000}"/>
    <cellStyle name="Normal 29 2 3 2 2 3 3 4" xfId="28630" xr:uid="{00000000-0005-0000-0000-00009C670000}"/>
    <cellStyle name="Normal 29 2 3 2 2 3 4" xfId="28631" xr:uid="{00000000-0005-0000-0000-00009D670000}"/>
    <cellStyle name="Normal 29 2 3 2 2 3 4 2" xfId="28632" xr:uid="{00000000-0005-0000-0000-00009E670000}"/>
    <cellStyle name="Normal 29 2 3 2 2 3 4 2 2" xfId="28633" xr:uid="{00000000-0005-0000-0000-00009F670000}"/>
    <cellStyle name="Normal 29 2 3 2 2 3 4 2 2 2" xfId="28634" xr:uid="{00000000-0005-0000-0000-0000A0670000}"/>
    <cellStyle name="Normal 29 2 3 2 2 3 4 2 3" xfId="28635" xr:uid="{00000000-0005-0000-0000-0000A1670000}"/>
    <cellStyle name="Normal 29 2 3 2 2 3 4 3" xfId="28636" xr:uid="{00000000-0005-0000-0000-0000A2670000}"/>
    <cellStyle name="Normal 29 2 3 2 2 3 4 3 2" xfId="28637" xr:uid="{00000000-0005-0000-0000-0000A3670000}"/>
    <cellStyle name="Normal 29 2 3 2 2 3 4 4" xfId="28638" xr:uid="{00000000-0005-0000-0000-0000A4670000}"/>
    <cellStyle name="Normal 29 2 3 2 2 3 5" xfId="28639" xr:uid="{00000000-0005-0000-0000-0000A5670000}"/>
    <cellStyle name="Normal 29 2 3 2 2 3 5 2" xfId="28640" xr:uid="{00000000-0005-0000-0000-0000A6670000}"/>
    <cellStyle name="Normal 29 2 3 2 2 3 5 2 2" xfId="28641" xr:uid="{00000000-0005-0000-0000-0000A7670000}"/>
    <cellStyle name="Normal 29 2 3 2 2 3 5 3" xfId="28642" xr:uid="{00000000-0005-0000-0000-0000A8670000}"/>
    <cellStyle name="Normal 29 2 3 2 2 3 6" xfId="28643" xr:uid="{00000000-0005-0000-0000-0000A9670000}"/>
    <cellStyle name="Normal 29 2 3 2 2 3 6 2" xfId="28644" xr:uid="{00000000-0005-0000-0000-0000AA670000}"/>
    <cellStyle name="Normal 29 2 3 2 2 3 7" xfId="28645" xr:uid="{00000000-0005-0000-0000-0000AB670000}"/>
    <cellStyle name="Normal 29 2 3 2 2 4" xfId="28646" xr:uid="{00000000-0005-0000-0000-0000AC670000}"/>
    <cellStyle name="Normal 29 2 3 2 2 4 2" xfId="28647" xr:uid="{00000000-0005-0000-0000-0000AD670000}"/>
    <cellStyle name="Normal 29 2 3 2 2 4 2 2" xfId="28648" xr:uid="{00000000-0005-0000-0000-0000AE670000}"/>
    <cellStyle name="Normal 29 2 3 2 2 4 2 2 2" xfId="28649" xr:uid="{00000000-0005-0000-0000-0000AF670000}"/>
    <cellStyle name="Normal 29 2 3 2 2 4 2 2 2 2" xfId="28650" xr:uid="{00000000-0005-0000-0000-0000B0670000}"/>
    <cellStyle name="Normal 29 2 3 2 2 4 2 2 3" xfId="28651" xr:uid="{00000000-0005-0000-0000-0000B1670000}"/>
    <cellStyle name="Normal 29 2 3 2 2 4 2 3" xfId="28652" xr:uid="{00000000-0005-0000-0000-0000B2670000}"/>
    <cellStyle name="Normal 29 2 3 2 2 4 2 3 2" xfId="28653" xr:uid="{00000000-0005-0000-0000-0000B3670000}"/>
    <cellStyle name="Normal 29 2 3 2 2 4 2 4" xfId="28654" xr:uid="{00000000-0005-0000-0000-0000B4670000}"/>
    <cellStyle name="Normal 29 2 3 2 2 4 3" xfId="28655" xr:uid="{00000000-0005-0000-0000-0000B5670000}"/>
    <cellStyle name="Normal 29 2 3 2 2 4 3 2" xfId="28656" xr:uid="{00000000-0005-0000-0000-0000B6670000}"/>
    <cellStyle name="Normal 29 2 3 2 2 4 3 2 2" xfId="28657" xr:uid="{00000000-0005-0000-0000-0000B7670000}"/>
    <cellStyle name="Normal 29 2 3 2 2 4 3 2 2 2" xfId="28658" xr:uid="{00000000-0005-0000-0000-0000B8670000}"/>
    <cellStyle name="Normal 29 2 3 2 2 4 3 2 3" xfId="28659" xr:uid="{00000000-0005-0000-0000-0000B9670000}"/>
    <cellStyle name="Normal 29 2 3 2 2 4 3 3" xfId="28660" xr:uid="{00000000-0005-0000-0000-0000BA670000}"/>
    <cellStyle name="Normal 29 2 3 2 2 4 3 3 2" xfId="28661" xr:uid="{00000000-0005-0000-0000-0000BB670000}"/>
    <cellStyle name="Normal 29 2 3 2 2 4 3 4" xfId="28662" xr:uid="{00000000-0005-0000-0000-0000BC670000}"/>
    <cellStyle name="Normal 29 2 3 2 2 4 4" xfId="28663" xr:uid="{00000000-0005-0000-0000-0000BD670000}"/>
    <cellStyle name="Normal 29 2 3 2 2 4 4 2" xfId="28664" xr:uid="{00000000-0005-0000-0000-0000BE670000}"/>
    <cellStyle name="Normal 29 2 3 2 2 4 4 2 2" xfId="28665" xr:uid="{00000000-0005-0000-0000-0000BF670000}"/>
    <cellStyle name="Normal 29 2 3 2 2 4 4 3" xfId="28666" xr:uid="{00000000-0005-0000-0000-0000C0670000}"/>
    <cellStyle name="Normal 29 2 3 2 2 4 5" xfId="28667" xr:uid="{00000000-0005-0000-0000-0000C1670000}"/>
    <cellStyle name="Normal 29 2 3 2 2 4 5 2" xfId="28668" xr:uid="{00000000-0005-0000-0000-0000C2670000}"/>
    <cellStyle name="Normal 29 2 3 2 2 4 6" xfId="28669" xr:uid="{00000000-0005-0000-0000-0000C3670000}"/>
    <cellStyle name="Normal 29 2 3 2 2 5" xfId="28670" xr:uid="{00000000-0005-0000-0000-0000C4670000}"/>
    <cellStyle name="Normal 29 2 3 2 2 5 2" xfId="28671" xr:uid="{00000000-0005-0000-0000-0000C5670000}"/>
    <cellStyle name="Normal 29 2 3 2 2 5 2 2" xfId="28672" xr:uid="{00000000-0005-0000-0000-0000C6670000}"/>
    <cellStyle name="Normal 29 2 3 2 2 5 2 2 2" xfId="28673" xr:uid="{00000000-0005-0000-0000-0000C7670000}"/>
    <cellStyle name="Normal 29 2 3 2 2 5 2 3" xfId="28674" xr:uid="{00000000-0005-0000-0000-0000C8670000}"/>
    <cellStyle name="Normal 29 2 3 2 2 5 3" xfId="28675" xr:uid="{00000000-0005-0000-0000-0000C9670000}"/>
    <cellStyle name="Normal 29 2 3 2 2 5 3 2" xfId="28676" xr:uid="{00000000-0005-0000-0000-0000CA670000}"/>
    <cellStyle name="Normal 29 2 3 2 2 5 4" xfId="28677" xr:uid="{00000000-0005-0000-0000-0000CB670000}"/>
    <cellStyle name="Normal 29 2 3 2 2 6" xfId="28678" xr:uid="{00000000-0005-0000-0000-0000CC670000}"/>
    <cellStyle name="Normal 29 2 3 2 2 6 2" xfId="28679" xr:uid="{00000000-0005-0000-0000-0000CD670000}"/>
    <cellStyle name="Normal 29 2 3 2 2 6 2 2" xfId="28680" xr:uid="{00000000-0005-0000-0000-0000CE670000}"/>
    <cellStyle name="Normal 29 2 3 2 2 6 2 2 2" xfId="28681" xr:uid="{00000000-0005-0000-0000-0000CF670000}"/>
    <cellStyle name="Normal 29 2 3 2 2 6 2 3" xfId="28682" xr:uid="{00000000-0005-0000-0000-0000D0670000}"/>
    <cellStyle name="Normal 29 2 3 2 2 6 3" xfId="28683" xr:uid="{00000000-0005-0000-0000-0000D1670000}"/>
    <cellStyle name="Normal 29 2 3 2 2 6 3 2" xfId="28684" xr:uid="{00000000-0005-0000-0000-0000D2670000}"/>
    <cellStyle name="Normal 29 2 3 2 2 6 4" xfId="28685" xr:uid="{00000000-0005-0000-0000-0000D3670000}"/>
    <cellStyle name="Normal 29 2 3 2 2 7" xfId="28686" xr:uid="{00000000-0005-0000-0000-0000D4670000}"/>
    <cellStyle name="Normal 29 2 3 2 2 7 2" xfId="28687" xr:uid="{00000000-0005-0000-0000-0000D5670000}"/>
    <cellStyle name="Normal 29 2 3 2 2 7 2 2" xfId="28688" xr:uid="{00000000-0005-0000-0000-0000D6670000}"/>
    <cellStyle name="Normal 29 2 3 2 2 7 3" xfId="28689" xr:uid="{00000000-0005-0000-0000-0000D7670000}"/>
    <cellStyle name="Normal 29 2 3 2 2 8" xfId="28690" xr:uid="{00000000-0005-0000-0000-0000D8670000}"/>
    <cellStyle name="Normal 29 2 3 2 2 8 2" xfId="28691" xr:uid="{00000000-0005-0000-0000-0000D9670000}"/>
    <cellStyle name="Normal 29 2 3 2 2 9" xfId="28692" xr:uid="{00000000-0005-0000-0000-0000DA670000}"/>
    <cellStyle name="Normal 29 2 3 2 2 9 2" xfId="28693" xr:uid="{00000000-0005-0000-0000-0000DB670000}"/>
    <cellStyle name="Normal 29 2 3 2 3" xfId="28694" xr:uid="{00000000-0005-0000-0000-0000DC670000}"/>
    <cellStyle name="Normal 29 2 3 2 3 2" xfId="28695" xr:uid="{00000000-0005-0000-0000-0000DD670000}"/>
    <cellStyle name="Normal 29 2 3 2 3 2 2" xfId="28696" xr:uid="{00000000-0005-0000-0000-0000DE670000}"/>
    <cellStyle name="Normal 29 2 3 2 3 2 2 2" xfId="28697" xr:uid="{00000000-0005-0000-0000-0000DF670000}"/>
    <cellStyle name="Normal 29 2 3 2 3 2 2 2 2" xfId="28698" xr:uid="{00000000-0005-0000-0000-0000E0670000}"/>
    <cellStyle name="Normal 29 2 3 2 3 2 2 2 2 2" xfId="28699" xr:uid="{00000000-0005-0000-0000-0000E1670000}"/>
    <cellStyle name="Normal 29 2 3 2 3 2 2 2 2 2 2" xfId="28700" xr:uid="{00000000-0005-0000-0000-0000E2670000}"/>
    <cellStyle name="Normal 29 2 3 2 3 2 2 2 2 3" xfId="28701" xr:uid="{00000000-0005-0000-0000-0000E3670000}"/>
    <cellStyle name="Normal 29 2 3 2 3 2 2 2 3" xfId="28702" xr:uid="{00000000-0005-0000-0000-0000E4670000}"/>
    <cellStyle name="Normal 29 2 3 2 3 2 2 2 3 2" xfId="28703" xr:uid="{00000000-0005-0000-0000-0000E5670000}"/>
    <cellStyle name="Normal 29 2 3 2 3 2 2 2 4" xfId="28704" xr:uid="{00000000-0005-0000-0000-0000E6670000}"/>
    <cellStyle name="Normal 29 2 3 2 3 2 2 3" xfId="28705" xr:uid="{00000000-0005-0000-0000-0000E7670000}"/>
    <cellStyle name="Normal 29 2 3 2 3 2 2 3 2" xfId="28706" xr:uid="{00000000-0005-0000-0000-0000E8670000}"/>
    <cellStyle name="Normal 29 2 3 2 3 2 2 3 2 2" xfId="28707" xr:uid="{00000000-0005-0000-0000-0000E9670000}"/>
    <cellStyle name="Normal 29 2 3 2 3 2 2 3 2 2 2" xfId="28708" xr:uid="{00000000-0005-0000-0000-0000EA670000}"/>
    <cellStyle name="Normal 29 2 3 2 3 2 2 3 2 3" xfId="28709" xr:uid="{00000000-0005-0000-0000-0000EB670000}"/>
    <cellStyle name="Normal 29 2 3 2 3 2 2 3 3" xfId="28710" xr:uid="{00000000-0005-0000-0000-0000EC670000}"/>
    <cellStyle name="Normal 29 2 3 2 3 2 2 3 3 2" xfId="28711" xr:uid="{00000000-0005-0000-0000-0000ED670000}"/>
    <cellStyle name="Normal 29 2 3 2 3 2 2 3 4" xfId="28712" xr:uid="{00000000-0005-0000-0000-0000EE670000}"/>
    <cellStyle name="Normal 29 2 3 2 3 2 2 4" xfId="28713" xr:uid="{00000000-0005-0000-0000-0000EF670000}"/>
    <cellStyle name="Normal 29 2 3 2 3 2 2 4 2" xfId="28714" xr:uid="{00000000-0005-0000-0000-0000F0670000}"/>
    <cellStyle name="Normal 29 2 3 2 3 2 2 4 2 2" xfId="28715" xr:uid="{00000000-0005-0000-0000-0000F1670000}"/>
    <cellStyle name="Normal 29 2 3 2 3 2 2 4 3" xfId="28716" xr:uid="{00000000-0005-0000-0000-0000F2670000}"/>
    <cellStyle name="Normal 29 2 3 2 3 2 2 5" xfId="28717" xr:uid="{00000000-0005-0000-0000-0000F3670000}"/>
    <cellStyle name="Normal 29 2 3 2 3 2 2 5 2" xfId="28718" xr:uid="{00000000-0005-0000-0000-0000F4670000}"/>
    <cellStyle name="Normal 29 2 3 2 3 2 2 6" xfId="28719" xr:uid="{00000000-0005-0000-0000-0000F5670000}"/>
    <cellStyle name="Normal 29 2 3 2 3 2 3" xfId="28720" xr:uid="{00000000-0005-0000-0000-0000F6670000}"/>
    <cellStyle name="Normal 29 2 3 2 3 2 3 2" xfId="28721" xr:uid="{00000000-0005-0000-0000-0000F7670000}"/>
    <cellStyle name="Normal 29 2 3 2 3 2 3 2 2" xfId="28722" xr:uid="{00000000-0005-0000-0000-0000F8670000}"/>
    <cellStyle name="Normal 29 2 3 2 3 2 3 2 2 2" xfId="28723" xr:uid="{00000000-0005-0000-0000-0000F9670000}"/>
    <cellStyle name="Normal 29 2 3 2 3 2 3 2 3" xfId="28724" xr:uid="{00000000-0005-0000-0000-0000FA670000}"/>
    <cellStyle name="Normal 29 2 3 2 3 2 3 3" xfId="28725" xr:uid="{00000000-0005-0000-0000-0000FB670000}"/>
    <cellStyle name="Normal 29 2 3 2 3 2 3 3 2" xfId="28726" xr:uid="{00000000-0005-0000-0000-0000FC670000}"/>
    <cellStyle name="Normal 29 2 3 2 3 2 3 4" xfId="28727" xr:uid="{00000000-0005-0000-0000-0000FD670000}"/>
    <cellStyle name="Normal 29 2 3 2 3 2 4" xfId="28728" xr:uid="{00000000-0005-0000-0000-0000FE670000}"/>
    <cellStyle name="Normal 29 2 3 2 3 2 4 2" xfId="28729" xr:uid="{00000000-0005-0000-0000-0000FF670000}"/>
    <cellStyle name="Normal 29 2 3 2 3 2 4 2 2" xfId="28730" xr:uid="{00000000-0005-0000-0000-000000680000}"/>
    <cellStyle name="Normal 29 2 3 2 3 2 4 2 2 2" xfId="28731" xr:uid="{00000000-0005-0000-0000-000001680000}"/>
    <cellStyle name="Normal 29 2 3 2 3 2 4 2 3" xfId="28732" xr:uid="{00000000-0005-0000-0000-000002680000}"/>
    <cellStyle name="Normal 29 2 3 2 3 2 4 3" xfId="28733" xr:uid="{00000000-0005-0000-0000-000003680000}"/>
    <cellStyle name="Normal 29 2 3 2 3 2 4 3 2" xfId="28734" xr:uid="{00000000-0005-0000-0000-000004680000}"/>
    <cellStyle name="Normal 29 2 3 2 3 2 4 4" xfId="28735" xr:uid="{00000000-0005-0000-0000-000005680000}"/>
    <cellStyle name="Normal 29 2 3 2 3 2 5" xfId="28736" xr:uid="{00000000-0005-0000-0000-000006680000}"/>
    <cellStyle name="Normal 29 2 3 2 3 2 5 2" xfId="28737" xr:uid="{00000000-0005-0000-0000-000007680000}"/>
    <cellStyle name="Normal 29 2 3 2 3 2 5 2 2" xfId="28738" xr:uid="{00000000-0005-0000-0000-000008680000}"/>
    <cellStyle name="Normal 29 2 3 2 3 2 5 3" xfId="28739" xr:uid="{00000000-0005-0000-0000-000009680000}"/>
    <cellStyle name="Normal 29 2 3 2 3 2 6" xfId="28740" xr:uid="{00000000-0005-0000-0000-00000A680000}"/>
    <cellStyle name="Normal 29 2 3 2 3 2 6 2" xfId="28741" xr:uid="{00000000-0005-0000-0000-00000B680000}"/>
    <cellStyle name="Normal 29 2 3 2 3 2 7" xfId="28742" xr:uid="{00000000-0005-0000-0000-00000C680000}"/>
    <cellStyle name="Normal 29 2 3 2 3 3" xfId="28743" xr:uid="{00000000-0005-0000-0000-00000D680000}"/>
    <cellStyle name="Normal 29 2 3 2 3 3 2" xfId="28744" xr:uid="{00000000-0005-0000-0000-00000E680000}"/>
    <cellStyle name="Normal 29 2 3 2 3 3 2 2" xfId="28745" xr:uid="{00000000-0005-0000-0000-00000F680000}"/>
    <cellStyle name="Normal 29 2 3 2 3 3 2 2 2" xfId="28746" xr:uid="{00000000-0005-0000-0000-000010680000}"/>
    <cellStyle name="Normal 29 2 3 2 3 3 2 2 2 2" xfId="28747" xr:uid="{00000000-0005-0000-0000-000011680000}"/>
    <cellStyle name="Normal 29 2 3 2 3 3 2 2 3" xfId="28748" xr:uid="{00000000-0005-0000-0000-000012680000}"/>
    <cellStyle name="Normal 29 2 3 2 3 3 2 3" xfId="28749" xr:uid="{00000000-0005-0000-0000-000013680000}"/>
    <cellStyle name="Normal 29 2 3 2 3 3 2 3 2" xfId="28750" xr:uid="{00000000-0005-0000-0000-000014680000}"/>
    <cellStyle name="Normal 29 2 3 2 3 3 2 4" xfId="28751" xr:uid="{00000000-0005-0000-0000-000015680000}"/>
    <cellStyle name="Normal 29 2 3 2 3 3 3" xfId="28752" xr:uid="{00000000-0005-0000-0000-000016680000}"/>
    <cellStyle name="Normal 29 2 3 2 3 3 3 2" xfId="28753" xr:uid="{00000000-0005-0000-0000-000017680000}"/>
    <cellStyle name="Normal 29 2 3 2 3 3 3 2 2" xfId="28754" xr:uid="{00000000-0005-0000-0000-000018680000}"/>
    <cellStyle name="Normal 29 2 3 2 3 3 3 2 2 2" xfId="28755" xr:uid="{00000000-0005-0000-0000-000019680000}"/>
    <cellStyle name="Normal 29 2 3 2 3 3 3 2 3" xfId="28756" xr:uid="{00000000-0005-0000-0000-00001A680000}"/>
    <cellStyle name="Normal 29 2 3 2 3 3 3 3" xfId="28757" xr:uid="{00000000-0005-0000-0000-00001B680000}"/>
    <cellStyle name="Normal 29 2 3 2 3 3 3 3 2" xfId="28758" xr:uid="{00000000-0005-0000-0000-00001C680000}"/>
    <cellStyle name="Normal 29 2 3 2 3 3 3 4" xfId="28759" xr:uid="{00000000-0005-0000-0000-00001D680000}"/>
    <cellStyle name="Normal 29 2 3 2 3 3 4" xfId="28760" xr:uid="{00000000-0005-0000-0000-00001E680000}"/>
    <cellStyle name="Normal 29 2 3 2 3 3 4 2" xfId="28761" xr:uid="{00000000-0005-0000-0000-00001F680000}"/>
    <cellStyle name="Normal 29 2 3 2 3 3 4 2 2" xfId="28762" xr:uid="{00000000-0005-0000-0000-000020680000}"/>
    <cellStyle name="Normal 29 2 3 2 3 3 4 3" xfId="28763" xr:uid="{00000000-0005-0000-0000-000021680000}"/>
    <cellStyle name="Normal 29 2 3 2 3 3 5" xfId="28764" xr:uid="{00000000-0005-0000-0000-000022680000}"/>
    <cellStyle name="Normal 29 2 3 2 3 3 5 2" xfId="28765" xr:uid="{00000000-0005-0000-0000-000023680000}"/>
    <cellStyle name="Normal 29 2 3 2 3 3 6" xfId="28766" xr:uid="{00000000-0005-0000-0000-000024680000}"/>
    <cellStyle name="Normal 29 2 3 2 3 4" xfId="28767" xr:uid="{00000000-0005-0000-0000-000025680000}"/>
    <cellStyle name="Normal 29 2 3 2 3 4 2" xfId="28768" xr:uid="{00000000-0005-0000-0000-000026680000}"/>
    <cellStyle name="Normal 29 2 3 2 3 4 2 2" xfId="28769" xr:uid="{00000000-0005-0000-0000-000027680000}"/>
    <cellStyle name="Normal 29 2 3 2 3 4 2 2 2" xfId="28770" xr:uid="{00000000-0005-0000-0000-000028680000}"/>
    <cellStyle name="Normal 29 2 3 2 3 4 2 3" xfId="28771" xr:uid="{00000000-0005-0000-0000-000029680000}"/>
    <cellStyle name="Normal 29 2 3 2 3 4 3" xfId="28772" xr:uid="{00000000-0005-0000-0000-00002A680000}"/>
    <cellStyle name="Normal 29 2 3 2 3 4 3 2" xfId="28773" xr:uid="{00000000-0005-0000-0000-00002B680000}"/>
    <cellStyle name="Normal 29 2 3 2 3 4 4" xfId="28774" xr:uid="{00000000-0005-0000-0000-00002C680000}"/>
    <cellStyle name="Normal 29 2 3 2 3 5" xfId="28775" xr:uid="{00000000-0005-0000-0000-00002D680000}"/>
    <cellStyle name="Normal 29 2 3 2 3 5 2" xfId="28776" xr:uid="{00000000-0005-0000-0000-00002E680000}"/>
    <cellStyle name="Normal 29 2 3 2 3 5 2 2" xfId="28777" xr:uid="{00000000-0005-0000-0000-00002F680000}"/>
    <cellStyle name="Normal 29 2 3 2 3 5 2 2 2" xfId="28778" xr:uid="{00000000-0005-0000-0000-000030680000}"/>
    <cellStyle name="Normal 29 2 3 2 3 5 2 3" xfId="28779" xr:uid="{00000000-0005-0000-0000-000031680000}"/>
    <cellStyle name="Normal 29 2 3 2 3 5 3" xfId="28780" xr:uid="{00000000-0005-0000-0000-000032680000}"/>
    <cellStyle name="Normal 29 2 3 2 3 5 3 2" xfId="28781" xr:uid="{00000000-0005-0000-0000-000033680000}"/>
    <cellStyle name="Normal 29 2 3 2 3 5 4" xfId="28782" xr:uid="{00000000-0005-0000-0000-000034680000}"/>
    <cellStyle name="Normal 29 2 3 2 3 6" xfId="28783" xr:uid="{00000000-0005-0000-0000-000035680000}"/>
    <cellStyle name="Normal 29 2 3 2 3 6 2" xfId="28784" xr:uid="{00000000-0005-0000-0000-000036680000}"/>
    <cellStyle name="Normal 29 2 3 2 3 6 2 2" xfId="28785" xr:uid="{00000000-0005-0000-0000-000037680000}"/>
    <cellStyle name="Normal 29 2 3 2 3 6 3" xfId="28786" xr:uid="{00000000-0005-0000-0000-000038680000}"/>
    <cellStyle name="Normal 29 2 3 2 3 7" xfId="28787" xr:uid="{00000000-0005-0000-0000-000039680000}"/>
    <cellStyle name="Normal 29 2 3 2 3 7 2" xfId="28788" xr:uid="{00000000-0005-0000-0000-00003A680000}"/>
    <cellStyle name="Normal 29 2 3 2 3 8" xfId="28789" xr:uid="{00000000-0005-0000-0000-00003B680000}"/>
    <cellStyle name="Normal 29 2 3 2 4" xfId="28790" xr:uid="{00000000-0005-0000-0000-00003C680000}"/>
    <cellStyle name="Normal 29 2 3 2 4 2" xfId="28791" xr:uid="{00000000-0005-0000-0000-00003D680000}"/>
    <cellStyle name="Normal 29 2 3 2 4 2 2" xfId="28792" xr:uid="{00000000-0005-0000-0000-00003E680000}"/>
    <cellStyle name="Normal 29 2 3 2 4 2 2 2" xfId="28793" xr:uid="{00000000-0005-0000-0000-00003F680000}"/>
    <cellStyle name="Normal 29 2 3 2 4 2 2 2 2" xfId="28794" xr:uid="{00000000-0005-0000-0000-000040680000}"/>
    <cellStyle name="Normal 29 2 3 2 4 2 2 2 2 2" xfId="28795" xr:uid="{00000000-0005-0000-0000-000041680000}"/>
    <cellStyle name="Normal 29 2 3 2 4 2 2 2 3" xfId="28796" xr:uid="{00000000-0005-0000-0000-000042680000}"/>
    <cellStyle name="Normal 29 2 3 2 4 2 2 3" xfId="28797" xr:uid="{00000000-0005-0000-0000-000043680000}"/>
    <cellStyle name="Normal 29 2 3 2 4 2 2 3 2" xfId="28798" xr:uid="{00000000-0005-0000-0000-000044680000}"/>
    <cellStyle name="Normal 29 2 3 2 4 2 2 4" xfId="28799" xr:uid="{00000000-0005-0000-0000-000045680000}"/>
    <cellStyle name="Normal 29 2 3 2 4 2 3" xfId="28800" xr:uid="{00000000-0005-0000-0000-000046680000}"/>
    <cellStyle name="Normal 29 2 3 2 4 2 3 2" xfId="28801" xr:uid="{00000000-0005-0000-0000-000047680000}"/>
    <cellStyle name="Normal 29 2 3 2 4 2 3 2 2" xfId="28802" xr:uid="{00000000-0005-0000-0000-000048680000}"/>
    <cellStyle name="Normal 29 2 3 2 4 2 3 2 2 2" xfId="28803" xr:uid="{00000000-0005-0000-0000-000049680000}"/>
    <cellStyle name="Normal 29 2 3 2 4 2 3 2 3" xfId="28804" xr:uid="{00000000-0005-0000-0000-00004A680000}"/>
    <cellStyle name="Normal 29 2 3 2 4 2 3 3" xfId="28805" xr:uid="{00000000-0005-0000-0000-00004B680000}"/>
    <cellStyle name="Normal 29 2 3 2 4 2 3 3 2" xfId="28806" xr:uid="{00000000-0005-0000-0000-00004C680000}"/>
    <cellStyle name="Normal 29 2 3 2 4 2 3 4" xfId="28807" xr:uid="{00000000-0005-0000-0000-00004D680000}"/>
    <cellStyle name="Normal 29 2 3 2 4 2 4" xfId="28808" xr:uid="{00000000-0005-0000-0000-00004E680000}"/>
    <cellStyle name="Normal 29 2 3 2 4 2 4 2" xfId="28809" xr:uid="{00000000-0005-0000-0000-00004F680000}"/>
    <cellStyle name="Normal 29 2 3 2 4 2 4 2 2" xfId="28810" xr:uid="{00000000-0005-0000-0000-000050680000}"/>
    <cellStyle name="Normal 29 2 3 2 4 2 4 3" xfId="28811" xr:uid="{00000000-0005-0000-0000-000051680000}"/>
    <cellStyle name="Normal 29 2 3 2 4 2 5" xfId="28812" xr:uid="{00000000-0005-0000-0000-000052680000}"/>
    <cellStyle name="Normal 29 2 3 2 4 2 5 2" xfId="28813" xr:uid="{00000000-0005-0000-0000-000053680000}"/>
    <cellStyle name="Normal 29 2 3 2 4 2 6" xfId="28814" xr:uid="{00000000-0005-0000-0000-000054680000}"/>
    <cellStyle name="Normal 29 2 3 2 4 3" xfId="28815" xr:uid="{00000000-0005-0000-0000-000055680000}"/>
    <cellStyle name="Normal 29 2 3 2 4 3 2" xfId="28816" xr:uid="{00000000-0005-0000-0000-000056680000}"/>
    <cellStyle name="Normal 29 2 3 2 4 3 2 2" xfId="28817" xr:uid="{00000000-0005-0000-0000-000057680000}"/>
    <cellStyle name="Normal 29 2 3 2 4 3 2 2 2" xfId="28818" xr:uid="{00000000-0005-0000-0000-000058680000}"/>
    <cellStyle name="Normal 29 2 3 2 4 3 2 3" xfId="28819" xr:uid="{00000000-0005-0000-0000-000059680000}"/>
    <cellStyle name="Normal 29 2 3 2 4 3 3" xfId="28820" xr:uid="{00000000-0005-0000-0000-00005A680000}"/>
    <cellStyle name="Normal 29 2 3 2 4 3 3 2" xfId="28821" xr:uid="{00000000-0005-0000-0000-00005B680000}"/>
    <cellStyle name="Normal 29 2 3 2 4 3 4" xfId="28822" xr:uid="{00000000-0005-0000-0000-00005C680000}"/>
    <cellStyle name="Normal 29 2 3 2 4 4" xfId="28823" xr:uid="{00000000-0005-0000-0000-00005D680000}"/>
    <cellStyle name="Normal 29 2 3 2 4 4 2" xfId="28824" xr:uid="{00000000-0005-0000-0000-00005E680000}"/>
    <cellStyle name="Normal 29 2 3 2 4 4 2 2" xfId="28825" xr:uid="{00000000-0005-0000-0000-00005F680000}"/>
    <cellStyle name="Normal 29 2 3 2 4 4 2 2 2" xfId="28826" xr:uid="{00000000-0005-0000-0000-000060680000}"/>
    <cellStyle name="Normal 29 2 3 2 4 4 2 3" xfId="28827" xr:uid="{00000000-0005-0000-0000-000061680000}"/>
    <cellStyle name="Normal 29 2 3 2 4 4 3" xfId="28828" xr:uid="{00000000-0005-0000-0000-000062680000}"/>
    <cellStyle name="Normal 29 2 3 2 4 4 3 2" xfId="28829" xr:uid="{00000000-0005-0000-0000-000063680000}"/>
    <cellStyle name="Normal 29 2 3 2 4 4 4" xfId="28830" xr:uid="{00000000-0005-0000-0000-000064680000}"/>
    <cellStyle name="Normal 29 2 3 2 4 5" xfId="28831" xr:uid="{00000000-0005-0000-0000-000065680000}"/>
    <cellStyle name="Normal 29 2 3 2 4 5 2" xfId="28832" xr:uid="{00000000-0005-0000-0000-000066680000}"/>
    <cellStyle name="Normal 29 2 3 2 4 5 2 2" xfId="28833" xr:uid="{00000000-0005-0000-0000-000067680000}"/>
    <cellStyle name="Normal 29 2 3 2 4 5 3" xfId="28834" xr:uid="{00000000-0005-0000-0000-000068680000}"/>
    <cellStyle name="Normal 29 2 3 2 4 6" xfId="28835" xr:uid="{00000000-0005-0000-0000-000069680000}"/>
    <cellStyle name="Normal 29 2 3 2 4 6 2" xfId="28836" xr:uid="{00000000-0005-0000-0000-00006A680000}"/>
    <cellStyle name="Normal 29 2 3 2 4 7" xfId="28837" xr:uid="{00000000-0005-0000-0000-00006B680000}"/>
    <cellStyle name="Normal 29 2 3 2 5" xfId="28838" xr:uid="{00000000-0005-0000-0000-00006C680000}"/>
    <cellStyle name="Normal 29 2 3 2 5 2" xfId="28839" xr:uid="{00000000-0005-0000-0000-00006D680000}"/>
    <cellStyle name="Normal 29 2 3 2 5 2 2" xfId="28840" xr:uid="{00000000-0005-0000-0000-00006E680000}"/>
    <cellStyle name="Normal 29 2 3 2 5 2 2 2" xfId="28841" xr:uid="{00000000-0005-0000-0000-00006F680000}"/>
    <cellStyle name="Normal 29 2 3 2 5 2 2 2 2" xfId="28842" xr:uid="{00000000-0005-0000-0000-000070680000}"/>
    <cellStyle name="Normal 29 2 3 2 5 2 2 3" xfId="28843" xr:uid="{00000000-0005-0000-0000-000071680000}"/>
    <cellStyle name="Normal 29 2 3 2 5 2 3" xfId="28844" xr:uid="{00000000-0005-0000-0000-000072680000}"/>
    <cellStyle name="Normal 29 2 3 2 5 2 3 2" xfId="28845" xr:uid="{00000000-0005-0000-0000-000073680000}"/>
    <cellStyle name="Normal 29 2 3 2 5 2 4" xfId="28846" xr:uid="{00000000-0005-0000-0000-000074680000}"/>
    <cellStyle name="Normal 29 2 3 2 5 3" xfId="28847" xr:uid="{00000000-0005-0000-0000-000075680000}"/>
    <cellStyle name="Normal 29 2 3 2 5 3 2" xfId="28848" xr:uid="{00000000-0005-0000-0000-000076680000}"/>
    <cellStyle name="Normal 29 2 3 2 5 3 2 2" xfId="28849" xr:uid="{00000000-0005-0000-0000-000077680000}"/>
    <cellStyle name="Normal 29 2 3 2 5 3 2 2 2" xfId="28850" xr:uid="{00000000-0005-0000-0000-000078680000}"/>
    <cellStyle name="Normal 29 2 3 2 5 3 2 3" xfId="28851" xr:uid="{00000000-0005-0000-0000-000079680000}"/>
    <cellStyle name="Normal 29 2 3 2 5 3 3" xfId="28852" xr:uid="{00000000-0005-0000-0000-00007A680000}"/>
    <cellStyle name="Normal 29 2 3 2 5 3 3 2" xfId="28853" xr:uid="{00000000-0005-0000-0000-00007B680000}"/>
    <cellStyle name="Normal 29 2 3 2 5 3 4" xfId="28854" xr:uid="{00000000-0005-0000-0000-00007C680000}"/>
    <cellStyle name="Normal 29 2 3 2 5 4" xfId="28855" xr:uid="{00000000-0005-0000-0000-00007D680000}"/>
    <cellStyle name="Normal 29 2 3 2 5 4 2" xfId="28856" xr:uid="{00000000-0005-0000-0000-00007E680000}"/>
    <cellStyle name="Normal 29 2 3 2 5 4 2 2" xfId="28857" xr:uid="{00000000-0005-0000-0000-00007F680000}"/>
    <cellStyle name="Normal 29 2 3 2 5 4 3" xfId="28858" xr:uid="{00000000-0005-0000-0000-000080680000}"/>
    <cellStyle name="Normal 29 2 3 2 5 5" xfId="28859" xr:uid="{00000000-0005-0000-0000-000081680000}"/>
    <cellStyle name="Normal 29 2 3 2 5 5 2" xfId="28860" xr:uid="{00000000-0005-0000-0000-000082680000}"/>
    <cellStyle name="Normal 29 2 3 2 5 6" xfId="28861" xr:uid="{00000000-0005-0000-0000-000083680000}"/>
    <cellStyle name="Normal 29 2 3 2 6" xfId="28862" xr:uid="{00000000-0005-0000-0000-000084680000}"/>
    <cellStyle name="Normal 29 2 3 2 6 2" xfId="28863" xr:uid="{00000000-0005-0000-0000-000085680000}"/>
    <cellStyle name="Normal 29 2 3 2 6 2 2" xfId="28864" xr:uid="{00000000-0005-0000-0000-000086680000}"/>
    <cellStyle name="Normal 29 2 3 2 6 2 2 2" xfId="28865" xr:uid="{00000000-0005-0000-0000-000087680000}"/>
    <cellStyle name="Normal 29 2 3 2 6 2 3" xfId="28866" xr:uid="{00000000-0005-0000-0000-000088680000}"/>
    <cellStyle name="Normal 29 2 3 2 6 3" xfId="28867" xr:uid="{00000000-0005-0000-0000-000089680000}"/>
    <cellStyle name="Normal 29 2 3 2 6 3 2" xfId="28868" xr:uid="{00000000-0005-0000-0000-00008A680000}"/>
    <cellStyle name="Normal 29 2 3 2 6 4" xfId="28869" xr:uid="{00000000-0005-0000-0000-00008B680000}"/>
    <cellStyle name="Normal 29 2 3 2 7" xfId="28870" xr:uid="{00000000-0005-0000-0000-00008C680000}"/>
    <cellStyle name="Normal 29 2 3 2 7 2" xfId="28871" xr:uid="{00000000-0005-0000-0000-00008D680000}"/>
    <cellStyle name="Normal 29 2 3 2 7 2 2" xfId="28872" xr:uid="{00000000-0005-0000-0000-00008E680000}"/>
    <cellStyle name="Normal 29 2 3 2 7 2 2 2" xfId="28873" xr:uid="{00000000-0005-0000-0000-00008F680000}"/>
    <cellStyle name="Normal 29 2 3 2 7 2 3" xfId="28874" xr:uid="{00000000-0005-0000-0000-000090680000}"/>
    <cellStyle name="Normal 29 2 3 2 7 3" xfId="28875" xr:uid="{00000000-0005-0000-0000-000091680000}"/>
    <cellStyle name="Normal 29 2 3 2 7 3 2" xfId="28876" xr:uid="{00000000-0005-0000-0000-000092680000}"/>
    <cellStyle name="Normal 29 2 3 2 7 4" xfId="28877" xr:uid="{00000000-0005-0000-0000-000093680000}"/>
    <cellStyle name="Normal 29 2 3 2 8" xfId="28878" xr:uid="{00000000-0005-0000-0000-000094680000}"/>
    <cellStyle name="Normal 29 2 3 2 8 2" xfId="28879" xr:uid="{00000000-0005-0000-0000-000095680000}"/>
    <cellStyle name="Normal 29 2 3 2 8 2 2" xfId="28880" xr:uid="{00000000-0005-0000-0000-000096680000}"/>
    <cellStyle name="Normal 29 2 3 2 8 3" xfId="28881" xr:uid="{00000000-0005-0000-0000-000097680000}"/>
    <cellStyle name="Normal 29 2 3 2 9" xfId="28882" xr:uid="{00000000-0005-0000-0000-000098680000}"/>
    <cellStyle name="Normal 29 2 3 2 9 2" xfId="28883" xr:uid="{00000000-0005-0000-0000-000099680000}"/>
    <cellStyle name="Normal 29 2 3 3" xfId="28884" xr:uid="{00000000-0005-0000-0000-00009A680000}"/>
    <cellStyle name="Normal 29 2 3 3 10" xfId="28885" xr:uid="{00000000-0005-0000-0000-00009B680000}"/>
    <cellStyle name="Normal 29 2 3 3 2" xfId="28886" xr:uid="{00000000-0005-0000-0000-00009C680000}"/>
    <cellStyle name="Normal 29 2 3 3 2 2" xfId="28887" xr:uid="{00000000-0005-0000-0000-00009D680000}"/>
    <cellStyle name="Normal 29 2 3 3 2 2 2" xfId="28888" xr:uid="{00000000-0005-0000-0000-00009E680000}"/>
    <cellStyle name="Normal 29 2 3 3 2 2 2 2" xfId="28889" xr:uid="{00000000-0005-0000-0000-00009F680000}"/>
    <cellStyle name="Normal 29 2 3 3 2 2 2 2 2" xfId="28890" xr:uid="{00000000-0005-0000-0000-0000A0680000}"/>
    <cellStyle name="Normal 29 2 3 3 2 2 2 2 2 2" xfId="28891" xr:uid="{00000000-0005-0000-0000-0000A1680000}"/>
    <cellStyle name="Normal 29 2 3 3 2 2 2 2 2 2 2" xfId="28892" xr:uid="{00000000-0005-0000-0000-0000A2680000}"/>
    <cellStyle name="Normal 29 2 3 3 2 2 2 2 2 3" xfId="28893" xr:uid="{00000000-0005-0000-0000-0000A3680000}"/>
    <cellStyle name="Normal 29 2 3 3 2 2 2 2 3" xfId="28894" xr:uid="{00000000-0005-0000-0000-0000A4680000}"/>
    <cellStyle name="Normal 29 2 3 3 2 2 2 2 3 2" xfId="28895" xr:uid="{00000000-0005-0000-0000-0000A5680000}"/>
    <cellStyle name="Normal 29 2 3 3 2 2 2 2 4" xfId="28896" xr:uid="{00000000-0005-0000-0000-0000A6680000}"/>
    <cellStyle name="Normal 29 2 3 3 2 2 2 3" xfId="28897" xr:uid="{00000000-0005-0000-0000-0000A7680000}"/>
    <cellStyle name="Normal 29 2 3 3 2 2 2 3 2" xfId="28898" xr:uid="{00000000-0005-0000-0000-0000A8680000}"/>
    <cellStyle name="Normal 29 2 3 3 2 2 2 3 2 2" xfId="28899" xr:uid="{00000000-0005-0000-0000-0000A9680000}"/>
    <cellStyle name="Normal 29 2 3 3 2 2 2 3 2 2 2" xfId="28900" xr:uid="{00000000-0005-0000-0000-0000AA680000}"/>
    <cellStyle name="Normal 29 2 3 3 2 2 2 3 2 3" xfId="28901" xr:uid="{00000000-0005-0000-0000-0000AB680000}"/>
    <cellStyle name="Normal 29 2 3 3 2 2 2 3 3" xfId="28902" xr:uid="{00000000-0005-0000-0000-0000AC680000}"/>
    <cellStyle name="Normal 29 2 3 3 2 2 2 3 3 2" xfId="28903" xr:uid="{00000000-0005-0000-0000-0000AD680000}"/>
    <cellStyle name="Normal 29 2 3 3 2 2 2 3 4" xfId="28904" xr:uid="{00000000-0005-0000-0000-0000AE680000}"/>
    <cellStyle name="Normal 29 2 3 3 2 2 2 4" xfId="28905" xr:uid="{00000000-0005-0000-0000-0000AF680000}"/>
    <cellStyle name="Normal 29 2 3 3 2 2 2 4 2" xfId="28906" xr:uid="{00000000-0005-0000-0000-0000B0680000}"/>
    <cellStyle name="Normal 29 2 3 3 2 2 2 4 2 2" xfId="28907" xr:uid="{00000000-0005-0000-0000-0000B1680000}"/>
    <cellStyle name="Normal 29 2 3 3 2 2 2 4 3" xfId="28908" xr:uid="{00000000-0005-0000-0000-0000B2680000}"/>
    <cellStyle name="Normal 29 2 3 3 2 2 2 5" xfId="28909" xr:uid="{00000000-0005-0000-0000-0000B3680000}"/>
    <cellStyle name="Normal 29 2 3 3 2 2 2 5 2" xfId="28910" xr:uid="{00000000-0005-0000-0000-0000B4680000}"/>
    <cellStyle name="Normal 29 2 3 3 2 2 2 6" xfId="28911" xr:uid="{00000000-0005-0000-0000-0000B5680000}"/>
    <cellStyle name="Normal 29 2 3 3 2 2 3" xfId="28912" xr:uid="{00000000-0005-0000-0000-0000B6680000}"/>
    <cellStyle name="Normal 29 2 3 3 2 2 3 2" xfId="28913" xr:uid="{00000000-0005-0000-0000-0000B7680000}"/>
    <cellStyle name="Normal 29 2 3 3 2 2 3 2 2" xfId="28914" xr:uid="{00000000-0005-0000-0000-0000B8680000}"/>
    <cellStyle name="Normal 29 2 3 3 2 2 3 2 2 2" xfId="28915" xr:uid="{00000000-0005-0000-0000-0000B9680000}"/>
    <cellStyle name="Normal 29 2 3 3 2 2 3 2 3" xfId="28916" xr:uid="{00000000-0005-0000-0000-0000BA680000}"/>
    <cellStyle name="Normal 29 2 3 3 2 2 3 3" xfId="28917" xr:uid="{00000000-0005-0000-0000-0000BB680000}"/>
    <cellStyle name="Normal 29 2 3 3 2 2 3 3 2" xfId="28918" xr:uid="{00000000-0005-0000-0000-0000BC680000}"/>
    <cellStyle name="Normal 29 2 3 3 2 2 3 4" xfId="28919" xr:uid="{00000000-0005-0000-0000-0000BD680000}"/>
    <cellStyle name="Normal 29 2 3 3 2 2 4" xfId="28920" xr:uid="{00000000-0005-0000-0000-0000BE680000}"/>
    <cellStyle name="Normal 29 2 3 3 2 2 4 2" xfId="28921" xr:uid="{00000000-0005-0000-0000-0000BF680000}"/>
    <cellStyle name="Normal 29 2 3 3 2 2 4 2 2" xfId="28922" xr:uid="{00000000-0005-0000-0000-0000C0680000}"/>
    <cellStyle name="Normal 29 2 3 3 2 2 4 2 2 2" xfId="28923" xr:uid="{00000000-0005-0000-0000-0000C1680000}"/>
    <cellStyle name="Normal 29 2 3 3 2 2 4 2 3" xfId="28924" xr:uid="{00000000-0005-0000-0000-0000C2680000}"/>
    <cellStyle name="Normal 29 2 3 3 2 2 4 3" xfId="28925" xr:uid="{00000000-0005-0000-0000-0000C3680000}"/>
    <cellStyle name="Normal 29 2 3 3 2 2 4 3 2" xfId="28926" xr:uid="{00000000-0005-0000-0000-0000C4680000}"/>
    <cellStyle name="Normal 29 2 3 3 2 2 4 4" xfId="28927" xr:uid="{00000000-0005-0000-0000-0000C5680000}"/>
    <cellStyle name="Normal 29 2 3 3 2 2 5" xfId="28928" xr:uid="{00000000-0005-0000-0000-0000C6680000}"/>
    <cellStyle name="Normal 29 2 3 3 2 2 5 2" xfId="28929" xr:uid="{00000000-0005-0000-0000-0000C7680000}"/>
    <cellStyle name="Normal 29 2 3 3 2 2 5 2 2" xfId="28930" xr:uid="{00000000-0005-0000-0000-0000C8680000}"/>
    <cellStyle name="Normal 29 2 3 3 2 2 5 3" xfId="28931" xr:uid="{00000000-0005-0000-0000-0000C9680000}"/>
    <cellStyle name="Normal 29 2 3 3 2 2 6" xfId="28932" xr:uid="{00000000-0005-0000-0000-0000CA680000}"/>
    <cellStyle name="Normal 29 2 3 3 2 2 6 2" xfId="28933" xr:uid="{00000000-0005-0000-0000-0000CB680000}"/>
    <cellStyle name="Normal 29 2 3 3 2 2 7" xfId="28934" xr:uid="{00000000-0005-0000-0000-0000CC680000}"/>
    <cellStyle name="Normal 29 2 3 3 2 3" xfId="28935" xr:uid="{00000000-0005-0000-0000-0000CD680000}"/>
    <cellStyle name="Normal 29 2 3 3 2 3 2" xfId="28936" xr:uid="{00000000-0005-0000-0000-0000CE680000}"/>
    <cellStyle name="Normal 29 2 3 3 2 3 2 2" xfId="28937" xr:uid="{00000000-0005-0000-0000-0000CF680000}"/>
    <cellStyle name="Normal 29 2 3 3 2 3 2 2 2" xfId="28938" xr:uid="{00000000-0005-0000-0000-0000D0680000}"/>
    <cellStyle name="Normal 29 2 3 3 2 3 2 2 2 2" xfId="28939" xr:uid="{00000000-0005-0000-0000-0000D1680000}"/>
    <cellStyle name="Normal 29 2 3 3 2 3 2 2 3" xfId="28940" xr:uid="{00000000-0005-0000-0000-0000D2680000}"/>
    <cellStyle name="Normal 29 2 3 3 2 3 2 3" xfId="28941" xr:uid="{00000000-0005-0000-0000-0000D3680000}"/>
    <cellStyle name="Normal 29 2 3 3 2 3 2 3 2" xfId="28942" xr:uid="{00000000-0005-0000-0000-0000D4680000}"/>
    <cellStyle name="Normal 29 2 3 3 2 3 2 4" xfId="28943" xr:uid="{00000000-0005-0000-0000-0000D5680000}"/>
    <cellStyle name="Normal 29 2 3 3 2 3 3" xfId="28944" xr:uid="{00000000-0005-0000-0000-0000D6680000}"/>
    <cellStyle name="Normal 29 2 3 3 2 3 3 2" xfId="28945" xr:uid="{00000000-0005-0000-0000-0000D7680000}"/>
    <cellStyle name="Normal 29 2 3 3 2 3 3 2 2" xfId="28946" xr:uid="{00000000-0005-0000-0000-0000D8680000}"/>
    <cellStyle name="Normal 29 2 3 3 2 3 3 2 2 2" xfId="28947" xr:uid="{00000000-0005-0000-0000-0000D9680000}"/>
    <cellStyle name="Normal 29 2 3 3 2 3 3 2 3" xfId="28948" xr:uid="{00000000-0005-0000-0000-0000DA680000}"/>
    <cellStyle name="Normal 29 2 3 3 2 3 3 3" xfId="28949" xr:uid="{00000000-0005-0000-0000-0000DB680000}"/>
    <cellStyle name="Normal 29 2 3 3 2 3 3 3 2" xfId="28950" xr:uid="{00000000-0005-0000-0000-0000DC680000}"/>
    <cellStyle name="Normal 29 2 3 3 2 3 3 4" xfId="28951" xr:uid="{00000000-0005-0000-0000-0000DD680000}"/>
    <cellStyle name="Normal 29 2 3 3 2 3 4" xfId="28952" xr:uid="{00000000-0005-0000-0000-0000DE680000}"/>
    <cellStyle name="Normal 29 2 3 3 2 3 4 2" xfId="28953" xr:uid="{00000000-0005-0000-0000-0000DF680000}"/>
    <cellStyle name="Normal 29 2 3 3 2 3 4 2 2" xfId="28954" xr:uid="{00000000-0005-0000-0000-0000E0680000}"/>
    <cellStyle name="Normal 29 2 3 3 2 3 4 3" xfId="28955" xr:uid="{00000000-0005-0000-0000-0000E1680000}"/>
    <cellStyle name="Normal 29 2 3 3 2 3 5" xfId="28956" xr:uid="{00000000-0005-0000-0000-0000E2680000}"/>
    <cellStyle name="Normal 29 2 3 3 2 3 5 2" xfId="28957" xr:uid="{00000000-0005-0000-0000-0000E3680000}"/>
    <cellStyle name="Normal 29 2 3 3 2 3 6" xfId="28958" xr:uid="{00000000-0005-0000-0000-0000E4680000}"/>
    <cellStyle name="Normal 29 2 3 3 2 4" xfId="28959" xr:uid="{00000000-0005-0000-0000-0000E5680000}"/>
    <cellStyle name="Normal 29 2 3 3 2 4 2" xfId="28960" xr:uid="{00000000-0005-0000-0000-0000E6680000}"/>
    <cellStyle name="Normal 29 2 3 3 2 4 2 2" xfId="28961" xr:uid="{00000000-0005-0000-0000-0000E7680000}"/>
    <cellStyle name="Normal 29 2 3 3 2 4 2 2 2" xfId="28962" xr:uid="{00000000-0005-0000-0000-0000E8680000}"/>
    <cellStyle name="Normal 29 2 3 3 2 4 2 3" xfId="28963" xr:uid="{00000000-0005-0000-0000-0000E9680000}"/>
    <cellStyle name="Normal 29 2 3 3 2 4 3" xfId="28964" xr:uid="{00000000-0005-0000-0000-0000EA680000}"/>
    <cellStyle name="Normal 29 2 3 3 2 4 3 2" xfId="28965" xr:uid="{00000000-0005-0000-0000-0000EB680000}"/>
    <cellStyle name="Normal 29 2 3 3 2 4 4" xfId="28966" xr:uid="{00000000-0005-0000-0000-0000EC680000}"/>
    <cellStyle name="Normal 29 2 3 3 2 5" xfId="28967" xr:uid="{00000000-0005-0000-0000-0000ED680000}"/>
    <cellStyle name="Normal 29 2 3 3 2 5 2" xfId="28968" xr:uid="{00000000-0005-0000-0000-0000EE680000}"/>
    <cellStyle name="Normal 29 2 3 3 2 5 2 2" xfId="28969" xr:uid="{00000000-0005-0000-0000-0000EF680000}"/>
    <cellStyle name="Normal 29 2 3 3 2 5 2 2 2" xfId="28970" xr:uid="{00000000-0005-0000-0000-0000F0680000}"/>
    <cellStyle name="Normal 29 2 3 3 2 5 2 3" xfId="28971" xr:uid="{00000000-0005-0000-0000-0000F1680000}"/>
    <cellStyle name="Normal 29 2 3 3 2 5 3" xfId="28972" xr:uid="{00000000-0005-0000-0000-0000F2680000}"/>
    <cellStyle name="Normal 29 2 3 3 2 5 3 2" xfId="28973" xr:uid="{00000000-0005-0000-0000-0000F3680000}"/>
    <cellStyle name="Normal 29 2 3 3 2 5 4" xfId="28974" xr:uid="{00000000-0005-0000-0000-0000F4680000}"/>
    <cellStyle name="Normal 29 2 3 3 2 6" xfId="28975" xr:uid="{00000000-0005-0000-0000-0000F5680000}"/>
    <cellStyle name="Normal 29 2 3 3 2 6 2" xfId="28976" xr:uid="{00000000-0005-0000-0000-0000F6680000}"/>
    <cellStyle name="Normal 29 2 3 3 2 6 2 2" xfId="28977" xr:uid="{00000000-0005-0000-0000-0000F7680000}"/>
    <cellStyle name="Normal 29 2 3 3 2 6 3" xfId="28978" xr:uid="{00000000-0005-0000-0000-0000F8680000}"/>
    <cellStyle name="Normal 29 2 3 3 2 7" xfId="28979" xr:uid="{00000000-0005-0000-0000-0000F9680000}"/>
    <cellStyle name="Normal 29 2 3 3 2 7 2" xfId="28980" xr:uid="{00000000-0005-0000-0000-0000FA680000}"/>
    <cellStyle name="Normal 29 2 3 3 2 8" xfId="28981" xr:uid="{00000000-0005-0000-0000-0000FB680000}"/>
    <cellStyle name="Normal 29 2 3 3 3" xfId="28982" xr:uid="{00000000-0005-0000-0000-0000FC680000}"/>
    <cellStyle name="Normal 29 2 3 3 3 2" xfId="28983" xr:uid="{00000000-0005-0000-0000-0000FD680000}"/>
    <cellStyle name="Normal 29 2 3 3 3 2 2" xfId="28984" xr:uid="{00000000-0005-0000-0000-0000FE680000}"/>
    <cellStyle name="Normal 29 2 3 3 3 2 2 2" xfId="28985" xr:uid="{00000000-0005-0000-0000-0000FF680000}"/>
    <cellStyle name="Normal 29 2 3 3 3 2 2 2 2" xfId="28986" xr:uid="{00000000-0005-0000-0000-000000690000}"/>
    <cellStyle name="Normal 29 2 3 3 3 2 2 2 2 2" xfId="28987" xr:uid="{00000000-0005-0000-0000-000001690000}"/>
    <cellStyle name="Normal 29 2 3 3 3 2 2 2 3" xfId="28988" xr:uid="{00000000-0005-0000-0000-000002690000}"/>
    <cellStyle name="Normal 29 2 3 3 3 2 2 3" xfId="28989" xr:uid="{00000000-0005-0000-0000-000003690000}"/>
    <cellStyle name="Normal 29 2 3 3 3 2 2 3 2" xfId="28990" xr:uid="{00000000-0005-0000-0000-000004690000}"/>
    <cellStyle name="Normal 29 2 3 3 3 2 2 4" xfId="28991" xr:uid="{00000000-0005-0000-0000-000005690000}"/>
    <cellStyle name="Normal 29 2 3 3 3 2 3" xfId="28992" xr:uid="{00000000-0005-0000-0000-000006690000}"/>
    <cellStyle name="Normal 29 2 3 3 3 2 3 2" xfId="28993" xr:uid="{00000000-0005-0000-0000-000007690000}"/>
    <cellStyle name="Normal 29 2 3 3 3 2 3 2 2" xfId="28994" xr:uid="{00000000-0005-0000-0000-000008690000}"/>
    <cellStyle name="Normal 29 2 3 3 3 2 3 2 2 2" xfId="28995" xr:uid="{00000000-0005-0000-0000-000009690000}"/>
    <cellStyle name="Normal 29 2 3 3 3 2 3 2 3" xfId="28996" xr:uid="{00000000-0005-0000-0000-00000A690000}"/>
    <cellStyle name="Normal 29 2 3 3 3 2 3 3" xfId="28997" xr:uid="{00000000-0005-0000-0000-00000B690000}"/>
    <cellStyle name="Normal 29 2 3 3 3 2 3 3 2" xfId="28998" xr:uid="{00000000-0005-0000-0000-00000C690000}"/>
    <cellStyle name="Normal 29 2 3 3 3 2 3 4" xfId="28999" xr:uid="{00000000-0005-0000-0000-00000D690000}"/>
    <cellStyle name="Normal 29 2 3 3 3 2 4" xfId="29000" xr:uid="{00000000-0005-0000-0000-00000E690000}"/>
    <cellStyle name="Normal 29 2 3 3 3 2 4 2" xfId="29001" xr:uid="{00000000-0005-0000-0000-00000F690000}"/>
    <cellStyle name="Normal 29 2 3 3 3 2 4 2 2" xfId="29002" xr:uid="{00000000-0005-0000-0000-000010690000}"/>
    <cellStyle name="Normal 29 2 3 3 3 2 4 3" xfId="29003" xr:uid="{00000000-0005-0000-0000-000011690000}"/>
    <cellStyle name="Normal 29 2 3 3 3 2 5" xfId="29004" xr:uid="{00000000-0005-0000-0000-000012690000}"/>
    <cellStyle name="Normal 29 2 3 3 3 2 5 2" xfId="29005" xr:uid="{00000000-0005-0000-0000-000013690000}"/>
    <cellStyle name="Normal 29 2 3 3 3 2 6" xfId="29006" xr:uid="{00000000-0005-0000-0000-000014690000}"/>
    <cellStyle name="Normal 29 2 3 3 3 3" xfId="29007" xr:uid="{00000000-0005-0000-0000-000015690000}"/>
    <cellStyle name="Normal 29 2 3 3 3 3 2" xfId="29008" xr:uid="{00000000-0005-0000-0000-000016690000}"/>
    <cellStyle name="Normal 29 2 3 3 3 3 2 2" xfId="29009" xr:uid="{00000000-0005-0000-0000-000017690000}"/>
    <cellStyle name="Normal 29 2 3 3 3 3 2 2 2" xfId="29010" xr:uid="{00000000-0005-0000-0000-000018690000}"/>
    <cellStyle name="Normal 29 2 3 3 3 3 2 3" xfId="29011" xr:uid="{00000000-0005-0000-0000-000019690000}"/>
    <cellStyle name="Normal 29 2 3 3 3 3 3" xfId="29012" xr:uid="{00000000-0005-0000-0000-00001A690000}"/>
    <cellStyle name="Normal 29 2 3 3 3 3 3 2" xfId="29013" xr:uid="{00000000-0005-0000-0000-00001B690000}"/>
    <cellStyle name="Normal 29 2 3 3 3 3 4" xfId="29014" xr:uid="{00000000-0005-0000-0000-00001C690000}"/>
    <cellStyle name="Normal 29 2 3 3 3 4" xfId="29015" xr:uid="{00000000-0005-0000-0000-00001D690000}"/>
    <cellStyle name="Normal 29 2 3 3 3 4 2" xfId="29016" xr:uid="{00000000-0005-0000-0000-00001E690000}"/>
    <cellStyle name="Normal 29 2 3 3 3 4 2 2" xfId="29017" xr:uid="{00000000-0005-0000-0000-00001F690000}"/>
    <cellStyle name="Normal 29 2 3 3 3 4 2 2 2" xfId="29018" xr:uid="{00000000-0005-0000-0000-000020690000}"/>
    <cellStyle name="Normal 29 2 3 3 3 4 2 3" xfId="29019" xr:uid="{00000000-0005-0000-0000-000021690000}"/>
    <cellStyle name="Normal 29 2 3 3 3 4 3" xfId="29020" xr:uid="{00000000-0005-0000-0000-000022690000}"/>
    <cellStyle name="Normal 29 2 3 3 3 4 3 2" xfId="29021" xr:uid="{00000000-0005-0000-0000-000023690000}"/>
    <cellStyle name="Normal 29 2 3 3 3 4 4" xfId="29022" xr:uid="{00000000-0005-0000-0000-000024690000}"/>
    <cellStyle name="Normal 29 2 3 3 3 5" xfId="29023" xr:uid="{00000000-0005-0000-0000-000025690000}"/>
    <cellStyle name="Normal 29 2 3 3 3 5 2" xfId="29024" xr:uid="{00000000-0005-0000-0000-000026690000}"/>
    <cellStyle name="Normal 29 2 3 3 3 5 2 2" xfId="29025" xr:uid="{00000000-0005-0000-0000-000027690000}"/>
    <cellStyle name="Normal 29 2 3 3 3 5 3" xfId="29026" xr:uid="{00000000-0005-0000-0000-000028690000}"/>
    <cellStyle name="Normal 29 2 3 3 3 6" xfId="29027" xr:uid="{00000000-0005-0000-0000-000029690000}"/>
    <cellStyle name="Normal 29 2 3 3 3 6 2" xfId="29028" xr:uid="{00000000-0005-0000-0000-00002A690000}"/>
    <cellStyle name="Normal 29 2 3 3 3 7" xfId="29029" xr:uid="{00000000-0005-0000-0000-00002B690000}"/>
    <cellStyle name="Normal 29 2 3 3 4" xfId="29030" xr:uid="{00000000-0005-0000-0000-00002C690000}"/>
    <cellStyle name="Normal 29 2 3 3 4 2" xfId="29031" xr:uid="{00000000-0005-0000-0000-00002D690000}"/>
    <cellStyle name="Normal 29 2 3 3 4 2 2" xfId="29032" xr:uid="{00000000-0005-0000-0000-00002E690000}"/>
    <cellStyle name="Normal 29 2 3 3 4 2 2 2" xfId="29033" xr:uid="{00000000-0005-0000-0000-00002F690000}"/>
    <cellStyle name="Normal 29 2 3 3 4 2 2 2 2" xfId="29034" xr:uid="{00000000-0005-0000-0000-000030690000}"/>
    <cellStyle name="Normal 29 2 3 3 4 2 2 3" xfId="29035" xr:uid="{00000000-0005-0000-0000-000031690000}"/>
    <cellStyle name="Normal 29 2 3 3 4 2 3" xfId="29036" xr:uid="{00000000-0005-0000-0000-000032690000}"/>
    <cellStyle name="Normal 29 2 3 3 4 2 3 2" xfId="29037" xr:uid="{00000000-0005-0000-0000-000033690000}"/>
    <cellStyle name="Normal 29 2 3 3 4 2 4" xfId="29038" xr:uid="{00000000-0005-0000-0000-000034690000}"/>
    <cellStyle name="Normal 29 2 3 3 4 3" xfId="29039" xr:uid="{00000000-0005-0000-0000-000035690000}"/>
    <cellStyle name="Normal 29 2 3 3 4 3 2" xfId="29040" xr:uid="{00000000-0005-0000-0000-000036690000}"/>
    <cellStyle name="Normal 29 2 3 3 4 3 2 2" xfId="29041" xr:uid="{00000000-0005-0000-0000-000037690000}"/>
    <cellStyle name="Normal 29 2 3 3 4 3 2 2 2" xfId="29042" xr:uid="{00000000-0005-0000-0000-000038690000}"/>
    <cellStyle name="Normal 29 2 3 3 4 3 2 3" xfId="29043" xr:uid="{00000000-0005-0000-0000-000039690000}"/>
    <cellStyle name="Normal 29 2 3 3 4 3 3" xfId="29044" xr:uid="{00000000-0005-0000-0000-00003A690000}"/>
    <cellStyle name="Normal 29 2 3 3 4 3 3 2" xfId="29045" xr:uid="{00000000-0005-0000-0000-00003B690000}"/>
    <cellStyle name="Normal 29 2 3 3 4 3 4" xfId="29046" xr:uid="{00000000-0005-0000-0000-00003C690000}"/>
    <cellStyle name="Normal 29 2 3 3 4 4" xfId="29047" xr:uid="{00000000-0005-0000-0000-00003D690000}"/>
    <cellStyle name="Normal 29 2 3 3 4 4 2" xfId="29048" xr:uid="{00000000-0005-0000-0000-00003E690000}"/>
    <cellStyle name="Normal 29 2 3 3 4 4 2 2" xfId="29049" xr:uid="{00000000-0005-0000-0000-00003F690000}"/>
    <cellStyle name="Normal 29 2 3 3 4 4 3" xfId="29050" xr:uid="{00000000-0005-0000-0000-000040690000}"/>
    <cellStyle name="Normal 29 2 3 3 4 5" xfId="29051" xr:uid="{00000000-0005-0000-0000-000041690000}"/>
    <cellStyle name="Normal 29 2 3 3 4 5 2" xfId="29052" xr:uid="{00000000-0005-0000-0000-000042690000}"/>
    <cellStyle name="Normal 29 2 3 3 4 6" xfId="29053" xr:uid="{00000000-0005-0000-0000-000043690000}"/>
    <cellStyle name="Normal 29 2 3 3 5" xfId="29054" xr:uid="{00000000-0005-0000-0000-000044690000}"/>
    <cellStyle name="Normal 29 2 3 3 5 2" xfId="29055" xr:uid="{00000000-0005-0000-0000-000045690000}"/>
    <cellStyle name="Normal 29 2 3 3 5 2 2" xfId="29056" xr:uid="{00000000-0005-0000-0000-000046690000}"/>
    <cellStyle name="Normal 29 2 3 3 5 2 2 2" xfId="29057" xr:uid="{00000000-0005-0000-0000-000047690000}"/>
    <cellStyle name="Normal 29 2 3 3 5 2 3" xfId="29058" xr:uid="{00000000-0005-0000-0000-000048690000}"/>
    <cellStyle name="Normal 29 2 3 3 5 3" xfId="29059" xr:uid="{00000000-0005-0000-0000-000049690000}"/>
    <cellStyle name="Normal 29 2 3 3 5 3 2" xfId="29060" xr:uid="{00000000-0005-0000-0000-00004A690000}"/>
    <cellStyle name="Normal 29 2 3 3 5 4" xfId="29061" xr:uid="{00000000-0005-0000-0000-00004B690000}"/>
    <cellStyle name="Normal 29 2 3 3 6" xfId="29062" xr:uid="{00000000-0005-0000-0000-00004C690000}"/>
    <cellStyle name="Normal 29 2 3 3 6 2" xfId="29063" xr:uid="{00000000-0005-0000-0000-00004D690000}"/>
    <cellStyle name="Normal 29 2 3 3 6 2 2" xfId="29064" xr:uid="{00000000-0005-0000-0000-00004E690000}"/>
    <cellStyle name="Normal 29 2 3 3 6 2 2 2" xfId="29065" xr:uid="{00000000-0005-0000-0000-00004F690000}"/>
    <cellStyle name="Normal 29 2 3 3 6 2 3" xfId="29066" xr:uid="{00000000-0005-0000-0000-000050690000}"/>
    <cellStyle name="Normal 29 2 3 3 6 3" xfId="29067" xr:uid="{00000000-0005-0000-0000-000051690000}"/>
    <cellStyle name="Normal 29 2 3 3 6 3 2" xfId="29068" xr:uid="{00000000-0005-0000-0000-000052690000}"/>
    <cellStyle name="Normal 29 2 3 3 6 4" xfId="29069" xr:uid="{00000000-0005-0000-0000-000053690000}"/>
    <cellStyle name="Normal 29 2 3 3 7" xfId="29070" xr:uid="{00000000-0005-0000-0000-000054690000}"/>
    <cellStyle name="Normal 29 2 3 3 7 2" xfId="29071" xr:uid="{00000000-0005-0000-0000-000055690000}"/>
    <cellStyle name="Normal 29 2 3 3 7 2 2" xfId="29072" xr:uid="{00000000-0005-0000-0000-000056690000}"/>
    <cellStyle name="Normal 29 2 3 3 7 3" xfId="29073" xr:uid="{00000000-0005-0000-0000-000057690000}"/>
    <cellStyle name="Normal 29 2 3 3 8" xfId="29074" xr:uid="{00000000-0005-0000-0000-000058690000}"/>
    <cellStyle name="Normal 29 2 3 3 8 2" xfId="29075" xr:uid="{00000000-0005-0000-0000-000059690000}"/>
    <cellStyle name="Normal 29 2 3 3 9" xfId="29076" xr:uid="{00000000-0005-0000-0000-00005A690000}"/>
    <cellStyle name="Normal 29 2 3 3 9 2" xfId="29077" xr:uid="{00000000-0005-0000-0000-00005B690000}"/>
    <cellStyle name="Normal 29 2 3 4" xfId="29078" xr:uid="{00000000-0005-0000-0000-00005C690000}"/>
    <cellStyle name="Normal 29 2 3 4 2" xfId="29079" xr:uid="{00000000-0005-0000-0000-00005D690000}"/>
    <cellStyle name="Normal 29 2 3 4 2 2" xfId="29080" xr:uid="{00000000-0005-0000-0000-00005E690000}"/>
    <cellStyle name="Normal 29 2 3 4 2 2 2" xfId="29081" xr:uid="{00000000-0005-0000-0000-00005F690000}"/>
    <cellStyle name="Normal 29 2 3 4 2 2 2 2" xfId="29082" xr:uid="{00000000-0005-0000-0000-000060690000}"/>
    <cellStyle name="Normal 29 2 3 4 2 2 2 2 2" xfId="29083" xr:uid="{00000000-0005-0000-0000-000061690000}"/>
    <cellStyle name="Normal 29 2 3 4 2 2 2 2 2 2" xfId="29084" xr:uid="{00000000-0005-0000-0000-000062690000}"/>
    <cellStyle name="Normal 29 2 3 4 2 2 2 2 3" xfId="29085" xr:uid="{00000000-0005-0000-0000-000063690000}"/>
    <cellStyle name="Normal 29 2 3 4 2 2 2 3" xfId="29086" xr:uid="{00000000-0005-0000-0000-000064690000}"/>
    <cellStyle name="Normal 29 2 3 4 2 2 2 3 2" xfId="29087" xr:uid="{00000000-0005-0000-0000-000065690000}"/>
    <cellStyle name="Normal 29 2 3 4 2 2 2 4" xfId="29088" xr:uid="{00000000-0005-0000-0000-000066690000}"/>
    <cellStyle name="Normal 29 2 3 4 2 2 3" xfId="29089" xr:uid="{00000000-0005-0000-0000-000067690000}"/>
    <cellStyle name="Normal 29 2 3 4 2 2 3 2" xfId="29090" xr:uid="{00000000-0005-0000-0000-000068690000}"/>
    <cellStyle name="Normal 29 2 3 4 2 2 3 2 2" xfId="29091" xr:uid="{00000000-0005-0000-0000-000069690000}"/>
    <cellStyle name="Normal 29 2 3 4 2 2 3 2 2 2" xfId="29092" xr:uid="{00000000-0005-0000-0000-00006A690000}"/>
    <cellStyle name="Normal 29 2 3 4 2 2 3 2 3" xfId="29093" xr:uid="{00000000-0005-0000-0000-00006B690000}"/>
    <cellStyle name="Normal 29 2 3 4 2 2 3 3" xfId="29094" xr:uid="{00000000-0005-0000-0000-00006C690000}"/>
    <cellStyle name="Normal 29 2 3 4 2 2 3 3 2" xfId="29095" xr:uid="{00000000-0005-0000-0000-00006D690000}"/>
    <cellStyle name="Normal 29 2 3 4 2 2 3 4" xfId="29096" xr:uid="{00000000-0005-0000-0000-00006E690000}"/>
    <cellStyle name="Normal 29 2 3 4 2 2 4" xfId="29097" xr:uid="{00000000-0005-0000-0000-00006F690000}"/>
    <cellStyle name="Normal 29 2 3 4 2 2 4 2" xfId="29098" xr:uid="{00000000-0005-0000-0000-000070690000}"/>
    <cellStyle name="Normal 29 2 3 4 2 2 4 2 2" xfId="29099" xr:uid="{00000000-0005-0000-0000-000071690000}"/>
    <cellStyle name="Normal 29 2 3 4 2 2 4 3" xfId="29100" xr:uid="{00000000-0005-0000-0000-000072690000}"/>
    <cellStyle name="Normal 29 2 3 4 2 2 5" xfId="29101" xr:uid="{00000000-0005-0000-0000-000073690000}"/>
    <cellStyle name="Normal 29 2 3 4 2 2 5 2" xfId="29102" xr:uid="{00000000-0005-0000-0000-000074690000}"/>
    <cellStyle name="Normal 29 2 3 4 2 2 6" xfId="29103" xr:uid="{00000000-0005-0000-0000-000075690000}"/>
    <cellStyle name="Normal 29 2 3 4 2 3" xfId="29104" xr:uid="{00000000-0005-0000-0000-000076690000}"/>
    <cellStyle name="Normal 29 2 3 4 2 3 2" xfId="29105" xr:uid="{00000000-0005-0000-0000-000077690000}"/>
    <cellStyle name="Normal 29 2 3 4 2 3 2 2" xfId="29106" xr:uid="{00000000-0005-0000-0000-000078690000}"/>
    <cellStyle name="Normal 29 2 3 4 2 3 2 2 2" xfId="29107" xr:uid="{00000000-0005-0000-0000-000079690000}"/>
    <cellStyle name="Normal 29 2 3 4 2 3 2 3" xfId="29108" xr:uid="{00000000-0005-0000-0000-00007A690000}"/>
    <cellStyle name="Normal 29 2 3 4 2 3 3" xfId="29109" xr:uid="{00000000-0005-0000-0000-00007B690000}"/>
    <cellStyle name="Normal 29 2 3 4 2 3 3 2" xfId="29110" xr:uid="{00000000-0005-0000-0000-00007C690000}"/>
    <cellStyle name="Normal 29 2 3 4 2 3 4" xfId="29111" xr:uid="{00000000-0005-0000-0000-00007D690000}"/>
    <cellStyle name="Normal 29 2 3 4 2 4" xfId="29112" xr:uid="{00000000-0005-0000-0000-00007E690000}"/>
    <cellStyle name="Normal 29 2 3 4 2 4 2" xfId="29113" xr:uid="{00000000-0005-0000-0000-00007F690000}"/>
    <cellStyle name="Normal 29 2 3 4 2 4 2 2" xfId="29114" xr:uid="{00000000-0005-0000-0000-000080690000}"/>
    <cellStyle name="Normal 29 2 3 4 2 4 2 2 2" xfId="29115" xr:uid="{00000000-0005-0000-0000-000081690000}"/>
    <cellStyle name="Normal 29 2 3 4 2 4 2 3" xfId="29116" xr:uid="{00000000-0005-0000-0000-000082690000}"/>
    <cellStyle name="Normal 29 2 3 4 2 4 3" xfId="29117" xr:uid="{00000000-0005-0000-0000-000083690000}"/>
    <cellStyle name="Normal 29 2 3 4 2 4 3 2" xfId="29118" xr:uid="{00000000-0005-0000-0000-000084690000}"/>
    <cellStyle name="Normal 29 2 3 4 2 4 4" xfId="29119" xr:uid="{00000000-0005-0000-0000-000085690000}"/>
    <cellStyle name="Normal 29 2 3 4 2 5" xfId="29120" xr:uid="{00000000-0005-0000-0000-000086690000}"/>
    <cellStyle name="Normal 29 2 3 4 2 5 2" xfId="29121" xr:uid="{00000000-0005-0000-0000-000087690000}"/>
    <cellStyle name="Normal 29 2 3 4 2 5 2 2" xfId="29122" xr:uid="{00000000-0005-0000-0000-000088690000}"/>
    <cellStyle name="Normal 29 2 3 4 2 5 3" xfId="29123" xr:uid="{00000000-0005-0000-0000-000089690000}"/>
    <cellStyle name="Normal 29 2 3 4 2 6" xfId="29124" xr:uid="{00000000-0005-0000-0000-00008A690000}"/>
    <cellStyle name="Normal 29 2 3 4 2 6 2" xfId="29125" xr:uid="{00000000-0005-0000-0000-00008B690000}"/>
    <cellStyle name="Normal 29 2 3 4 2 7" xfId="29126" xr:uid="{00000000-0005-0000-0000-00008C690000}"/>
    <cellStyle name="Normal 29 2 3 4 3" xfId="29127" xr:uid="{00000000-0005-0000-0000-00008D690000}"/>
    <cellStyle name="Normal 29 2 3 4 3 2" xfId="29128" xr:uid="{00000000-0005-0000-0000-00008E690000}"/>
    <cellStyle name="Normal 29 2 3 4 3 2 2" xfId="29129" xr:uid="{00000000-0005-0000-0000-00008F690000}"/>
    <cellStyle name="Normal 29 2 3 4 3 2 2 2" xfId="29130" xr:uid="{00000000-0005-0000-0000-000090690000}"/>
    <cellStyle name="Normal 29 2 3 4 3 2 2 2 2" xfId="29131" xr:uid="{00000000-0005-0000-0000-000091690000}"/>
    <cellStyle name="Normal 29 2 3 4 3 2 2 3" xfId="29132" xr:uid="{00000000-0005-0000-0000-000092690000}"/>
    <cellStyle name="Normal 29 2 3 4 3 2 3" xfId="29133" xr:uid="{00000000-0005-0000-0000-000093690000}"/>
    <cellStyle name="Normal 29 2 3 4 3 2 3 2" xfId="29134" xr:uid="{00000000-0005-0000-0000-000094690000}"/>
    <cellStyle name="Normal 29 2 3 4 3 2 4" xfId="29135" xr:uid="{00000000-0005-0000-0000-000095690000}"/>
    <cellStyle name="Normal 29 2 3 4 3 3" xfId="29136" xr:uid="{00000000-0005-0000-0000-000096690000}"/>
    <cellStyle name="Normal 29 2 3 4 3 3 2" xfId="29137" xr:uid="{00000000-0005-0000-0000-000097690000}"/>
    <cellStyle name="Normal 29 2 3 4 3 3 2 2" xfId="29138" xr:uid="{00000000-0005-0000-0000-000098690000}"/>
    <cellStyle name="Normal 29 2 3 4 3 3 2 2 2" xfId="29139" xr:uid="{00000000-0005-0000-0000-000099690000}"/>
    <cellStyle name="Normal 29 2 3 4 3 3 2 3" xfId="29140" xr:uid="{00000000-0005-0000-0000-00009A690000}"/>
    <cellStyle name="Normal 29 2 3 4 3 3 3" xfId="29141" xr:uid="{00000000-0005-0000-0000-00009B690000}"/>
    <cellStyle name="Normal 29 2 3 4 3 3 3 2" xfId="29142" xr:uid="{00000000-0005-0000-0000-00009C690000}"/>
    <cellStyle name="Normal 29 2 3 4 3 3 4" xfId="29143" xr:uid="{00000000-0005-0000-0000-00009D690000}"/>
    <cellStyle name="Normal 29 2 3 4 3 4" xfId="29144" xr:uid="{00000000-0005-0000-0000-00009E690000}"/>
    <cellStyle name="Normal 29 2 3 4 3 4 2" xfId="29145" xr:uid="{00000000-0005-0000-0000-00009F690000}"/>
    <cellStyle name="Normal 29 2 3 4 3 4 2 2" xfId="29146" xr:uid="{00000000-0005-0000-0000-0000A0690000}"/>
    <cellStyle name="Normal 29 2 3 4 3 4 3" xfId="29147" xr:uid="{00000000-0005-0000-0000-0000A1690000}"/>
    <cellStyle name="Normal 29 2 3 4 3 5" xfId="29148" xr:uid="{00000000-0005-0000-0000-0000A2690000}"/>
    <cellStyle name="Normal 29 2 3 4 3 5 2" xfId="29149" xr:uid="{00000000-0005-0000-0000-0000A3690000}"/>
    <cellStyle name="Normal 29 2 3 4 3 6" xfId="29150" xr:uid="{00000000-0005-0000-0000-0000A4690000}"/>
    <cellStyle name="Normal 29 2 3 4 4" xfId="29151" xr:uid="{00000000-0005-0000-0000-0000A5690000}"/>
    <cellStyle name="Normal 29 2 3 4 4 2" xfId="29152" xr:uid="{00000000-0005-0000-0000-0000A6690000}"/>
    <cellStyle name="Normal 29 2 3 4 4 2 2" xfId="29153" xr:uid="{00000000-0005-0000-0000-0000A7690000}"/>
    <cellStyle name="Normal 29 2 3 4 4 2 2 2" xfId="29154" xr:uid="{00000000-0005-0000-0000-0000A8690000}"/>
    <cellStyle name="Normal 29 2 3 4 4 2 3" xfId="29155" xr:uid="{00000000-0005-0000-0000-0000A9690000}"/>
    <cellStyle name="Normal 29 2 3 4 4 3" xfId="29156" xr:uid="{00000000-0005-0000-0000-0000AA690000}"/>
    <cellStyle name="Normal 29 2 3 4 4 3 2" xfId="29157" xr:uid="{00000000-0005-0000-0000-0000AB690000}"/>
    <cellStyle name="Normal 29 2 3 4 4 4" xfId="29158" xr:uid="{00000000-0005-0000-0000-0000AC690000}"/>
    <cellStyle name="Normal 29 2 3 4 5" xfId="29159" xr:uid="{00000000-0005-0000-0000-0000AD690000}"/>
    <cellStyle name="Normal 29 2 3 4 5 2" xfId="29160" xr:uid="{00000000-0005-0000-0000-0000AE690000}"/>
    <cellStyle name="Normal 29 2 3 4 5 2 2" xfId="29161" xr:uid="{00000000-0005-0000-0000-0000AF690000}"/>
    <cellStyle name="Normal 29 2 3 4 5 2 2 2" xfId="29162" xr:uid="{00000000-0005-0000-0000-0000B0690000}"/>
    <cellStyle name="Normal 29 2 3 4 5 2 3" xfId="29163" xr:uid="{00000000-0005-0000-0000-0000B1690000}"/>
    <cellStyle name="Normal 29 2 3 4 5 3" xfId="29164" xr:uid="{00000000-0005-0000-0000-0000B2690000}"/>
    <cellStyle name="Normal 29 2 3 4 5 3 2" xfId="29165" xr:uid="{00000000-0005-0000-0000-0000B3690000}"/>
    <cellStyle name="Normal 29 2 3 4 5 4" xfId="29166" xr:uid="{00000000-0005-0000-0000-0000B4690000}"/>
    <cellStyle name="Normal 29 2 3 4 6" xfId="29167" xr:uid="{00000000-0005-0000-0000-0000B5690000}"/>
    <cellStyle name="Normal 29 2 3 4 6 2" xfId="29168" xr:uid="{00000000-0005-0000-0000-0000B6690000}"/>
    <cellStyle name="Normal 29 2 3 4 6 2 2" xfId="29169" xr:uid="{00000000-0005-0000-0000-0000B7690000}"/>
    <cellStyle name="Normal 29 2 3 4 6 3" xfId="29170" xr:uid="{00000000-0005-0000-0000-0000B8690000}"/>
    <cellStyle name="Normal 29 2 3 4 7" xfId="29171" xr:uid="{00000000-0005-0000-0000-0000B9690000}"/>
    <cellStyle name="Normal 29 2 3 4 7 2" xfId="29172" xr:uid="{00000000-0005-0000-0000-0000BA690000}"/>
    <cellStyle name="Normal 29 2 3 4 8" xfId="29173" xr:uid="{00000000-0005-0000-0000-0000BB690000}"/>
    <cellStyle name="Normal 29 2 3 5" xfId="29174" xr:uid="{00000000-0005-0000-0000-0000BC690000}"/>
    <cellStyle name="Normal 29 2 3 5 2" xfId="29175" xr:uid="{00000000-0005-0000-0000-0000BD690000}"/>
    <cellStyle name="Normal 29 2 3 5 2 2" xfId="29176" xr:uid="{00000000-0005-0000-0000-0000BE690000}"/>
    <cellStyle name="Normal 29 2 3 5 2 2 2" xfId="29177" xr:uid="{00000000-0005-0000-0000-0000BF690000}"/>
    <cellStyle name="Normal 29 2 3 5 2 2 2 2" xfId="29178" xr:uid="{00000000-0005-0000-0000-0000C0690000}"/>
    <cellStyle name="Normal 29 2 3 5 2 2 2 2 2" xfId="29179" xr:uid="{00000000-0005-0000-0000-0000C1690000}"/>
    <cellStyle name="Normal 29 2 3 5 2 2 2 3" xfId="29180" xr:uid="{00000000-0005-0000-0000-0000C2690000}"/>
    <cellStyle name="Normal 29 2 3 5 2 2 3" xfId="29181" xr:uid="{00000000-0005-0000-0000-0000C3690000}"/>
    <cellStyle name="Normal 29 2 3 5 2 2 3 2" xfId="29182" xr:uid="{00000000-0005-0000-0000-0000C4690000}"/>
    <cellStyle name="Normal 29 2 3 5 2 2 4" xfId="29183" xr:uid="{00000000-0005-0000-0000-0000C5690000}"/>
    <cellStyle name="Normal 29 2 3 5 2 3" xfId="29184" xr:uid="{00000000-0005-0000-0000-0000C6690000}"/>
    <cellStyle name="Normal 29 2 3 5 2 3 2" xfId="29185" xr:uid="{00000000-0005-0000-0000-0000C7690000}"/>
    <cellStyle name="Normal 29 2 3 5 2 3 2 2" xfId="29186" xr:uid="{00000000-0005-0000-0000-0000C8690000}"/>
    <cellStyle name="Normal 29 2 3 5 2 3 2 2 2" xfId="29187" xr:uid="{00000000-0005-0000-0000-0000C9690000}"/>
    <cellStyle name="Normal 29 2 3 5 2 3 2 3" xfId="29188" xr:uid="{00000000-0005-0000-0000-0000CA690000}"/>
    <cellStyle name="Normal 29 2 3 5 2 3 3" xfId="29189" xr:uid="{00000000-0005-0000-0000-0000CB690000}"/>
    <cellStyle name="Normal 29 2 3 5 2 3 3 2" xfId="29190" xr:uid="{00000000-0005-0000-0000-0000CC690000}"/>
    <cellStyle name="Normal 29 2 3 5 2 3 4" xfId="29191" xr:uid="{00000000-0005-0000-0000-0000CD690000}"/>
    <cellStyle name="Normal 29 2 3 5 2 4" xfId="29192" xr:uid="{00000000-0005-0000-0000-0000CE690000}"/>
    <cellStyle name="Normal 29 2 3 5 2 4 2" xfId="29193" xr:uid="{00000000-0005-0000-0000-0000CF690000}"/>
    <cellStyle name="Normal 29 2 3 5 2 4 2 2" xfId="29194" xr:uid="{00000000-0005-0000-0000-0000D0690000}"/>
    <cellStyle name="Normal 29 2 3 5 2 4 3" xfId="29195" xr:uid="{00000000-0005-0000-0000-0000D1690000}"/>
    <cellStyle name="Normal 29 2 3 5 2 5" xfId="29196" xr:uid="{00000000-0005-0000-0000-0000D2690000}"/>
    <cellStyle name="Normal 29 2 3 5 2 5 2" xfId="29197" xr:uid="{00000000-0005-0000-0000-0000D3690000}"/>
    <cellStyle name="Normal 29 2 3 5 2 6" xfId="29198" xr:uid="{00000000-0005-0000-0000-0000D4690000}"/>
    <cellStyle name="Normal 29 2 3 5 3" xfId="29199" xr:uid="{00000000-0005-0000-0000-0000D5690000}"/>
    <cellStyle name="Normal 29 2 3 5 3 2" xfId="29200" xr:uid="{00000000-0005-0000-0000-0000D6690000}"/>
    <cellStyle name="Normal 29 2 3 5 3 2 2" xfId="29201" xr:uid="{00000000-0005-0000-0000-0000D7690000}"/>
    <cellStyle name="Normal 29 2 3 5 3 2 2 2" xfId="29202" xr:uid="{00000000-0005-0000-0000-0000D8690000}"/>
    <cellStyle name="Normal 29 2 3 5 3 2 3" xfId="29203" xr:uid="{00000000-0005-0000-0000-0000D9690000}"/>
    <cellStyle name="Normal 29 2 3 5 3 3" xfId="29204" xr:uid="{00000000-0005-0000-0000-0000DA690000}"/>
    <cellStyle name="Normal 29 2 3 5 3 3 2" xfId="29205" xr:uid="{00000000-0005-0000-0000-0000DB690000}"/>
    <cellStyle name="Normal 29 2 3 5 3 4" xfId="29206" xr:uid="{00000000-0005-0000-0000-0000DC690000}"/>
    <cellStyle name="Normal 29 2 3 5 4" xfId="29207" xr:uid="{00000000-0005-0000-0000-0000DD690000}"/>
    <cellStyle name="Normal 29 2 3 5 4 2" xfId="29208" xr:uid="{00000000-0005-0000-0000-0000DE690000}"/>
    <cellStyle name="Normal 29 2 3 5 4 2 2" xfId="29209" xr:uid="{00000000-0005-0000-0000-0000DF690000}"/>
    <cellStyle name="Normal 29 2 3 5 4 2 2 2" xfId="29210" xr:uid="{00000000-0005-0000-0000-0000E0690000}"/>
    <cellStyle name="Normal 29 2 3 5 4 2 3" xfId="29211" xr:uid="{00000000-0005-0000-0000-0000E1690000}"/>
    <cellStyle name="Normal 29 2 3 5 4 3" xfId="29212" xr:uid="{00000000-0005-0000-0000-0000E2690000}"/>
    <cellStyle name="Normal 29 2 3 5 4 3 2" xfId="29213" xr:uid="{00000000-0005-0000-0000-0000E3690000}"/>
    <cellStyle name="Normal 29 2 3 5 4 4" xfId="29214" xr:uid="{00000000-0005-0000-0000-0000E4690000}"/>
    <cellStyle name="Normal 29 2 3 5 5" xfId="29215" xr:uid="{00000000-0005-0000-0000-0000E5690000}"/>
    <cellStyle name="Normal 29 2 3 5 5 2" xfId="29216" xr:uid="{00000000-0005-0000-0000-0000E6690000}"/>
    <cellStyle name="Normal 29 2 3 5 5 2 2" xfId="29217" xr:uid="{00000000-0005-0000-0000-0000E7690000}"/>
    <cellStyle name="Normal 29 2 3 5 5 3" xfId="29218" xr:uid="{00000000-0005-0000-0000-0000E8690000}"/>
    <cellStyle name="Normal 29 2 3 5 6" xfId="29219" xr:uid="{00000000-0005-0000-0000-0000E9690000}"/>
    <cellStyle name="Normal 29 2 3 5 6 2" xfId="29220" xr:uid="{00000000-0005-0000-0000-0000EA690000}"/>
    <cellStyle name="Normal 29 2 3 5 7" xfId="29221" xr:uid="{00000000-0005-0000-0000-0000EB690000}"/>
    <cellStyle name="Normal 29 2 3 6" xfId="29222" xr:uid="{00000000-0005-0000-0000-0000EC690000}"/>
    <cellStyle name="Normal 29 2 3 6 2" xfId="29223" xr:uid="{00000000-0005-0000-0000-0000ED690000}"/>
    <cellStyle name="Normal 29 2 3 6 2 2" xfId="29224" xr:uid="{00000000-0005-0000-0000-0000EE690000}"/>
    <cellStyle name="Normal 29 2 3 6 2 2 2" xfId="29225" xr:uid="{00000000-0005-0000-0000-0000EF690000}"/>
    <cellStyle name="Normal 29 2 3 6 2 2 2 2" xfId="29226" xr:uid="{00000000-0005-0000-0000-0000F0690000}"/>
    <cellStyle name="Normal 29 2 3 6 2 2 3" xfId="29227" xr:uid="{00000000-0005-0000-0000-0000F1690000}"/>
    <cellStyle name="Normal 29 2 3 6 2 3" xfId="29228" xr:uid="{00000000-0005-0000-0000-0000F2690000}"/>
    <cellStyle name="Normal 29 2 3 6 2 3 2" xfId="29229" xr:uid="{00000000-0005-0000-0000-0000F3690000}"/>
    <cellStyle name="Normal 29 2 3 6 2 4" xfId="29230" xr:uid="{00000000-0005-0000-0000-0000F4690000}"/>
    <cellStyle name="Normal 29 2 3 6 3" xfId="29231" xr:uid="{00000000-0005-0000-0000-0000F5690000}"/>
    <cellStyle name="Normal 29 2 3 6 3 2" xfId="29232" xr:uid="{00000000-0005-0000-0000-0000F6690000}"/>
    <cellStyle name="Normal 29 2 3 6 3 2 2" xfId="29233" xr:uid="{00000000-0005-0000-0000-0000F7690000}"/>
    <cellStyle name="Normal 29 2 3 6 3 2 2 2" xfId="29234" xr:uid="{00000000-0005-0000-0000-0000F8690000}"/>
    <cellStyle name="Normal 29 2 3 6 3 2 3" xfId="29235" xr:uid="{00000000-0005-0000-0000-0000F9690000}"/>
    <cellStyle name="Normal 29 2 3 6 3 3" xfId="29236" xr:uid="{00000000-0005-0000-0000-0000FA690000}"/>
    <cellStyle name="Normal 29 2 3 6 3 3 2" xfId="29237" xr:uid="{00000000-0005-0000-0000-0000FB690000}"/>
    <cellStyle name="Normal 29 2 3 6 3 4" xfId="29238" xr:uid="{00000000-0005-0000-0000-0000FC690000}"/>
    <cellStyle name="Normal 29 2 3 6 4" xfId="29239" xr:uid="{00000000-0005-0000-0000-0000FD690000}"/>
    <cellStyle name="Normal 29 2 3 6 4 2" xfId="29240" xr:uid="{00000000-0005-0000-0000-0000FE690000}"/>
    <cellStyle name="Normal 29 2 3 6 4 2 2" xfId="29241" xr:uid="{00000000-0005-0000-0000-0000FF690000}"/>
    <cellStyle name="Normal 29 2 3 6 4 3" xfId="29242" xr:uid="{00000000-0005-0000-0000-0000006A0000}"/>
    <cellStyle name="Normal 29 2 3 6 5" xfId="29243" xr:uid="{00000000-0005-0000-0000-0000016A0000}"/>
    <cellStyle name="Normal 29 2 3 6 5 2" xfId="29244" xr:uid="{00000000-0005-0000-0000-0000026A0000}"/>
    <cellStyle name="Normal 29 2 3 6 6" xfId="29245" xr:uid="{00000000-0005-0000-0000-0000036A0000}"/>
    <cellStyle name="Normal 29 2 3 7" xfId="29246" xr:uid="{00000000-0005-0000-0000-0000046A0000}"/>
    <cellStyle name="Normal 29 2 3 7 2" xfId="29247" xr:uid="{00000000-0005-0000-0000-0000056A0000}"/>
    <cellStyle name="Normal 29 2 3 7 2 2" xfId="29248" xr:uid="{00000000-0005-0000-0000-0000066A0000}"/>
    <cellStyle name="Normal 29 2 3 7 2 2 2" xfId="29249" xr:uid="{00000000-0005-0000-0000-0000076A0000}"/>
    <cellStyle name="Normal 29 2 3 7 2 3" xfId="29250" xr:uid="{00000000-0005-0000-0000-0000086A0000}"/>
    <cellStyle name="Normal 29 2 3 7 3" xfId="29251" xr:uid="{00000000-0005-0000-0000-0000096A0000}"/>
    <cellStyle name="Normal 29 2 3 7 3 2" xfId="29252" xr:uid="{00000000-0005-0000-0000-00000A6A0000}"/>
    <cellStyle name="Normal 29 2 3 7 4" xfId="29253" xr:uid="{00000000-0005-0000-0000-00000B6A0000}"/>
    <cellStyle name="Normal 29 2 3 8" xfId="29254" xr:uid="{00000000-0005-0000-0000-00000C6A0000}"/>
    <cellStyle name="Normal 29 2 3 8 2" xfId="29255" xr:uid="{00000000-0005-0000-0000-00000D6A0000}"/>
    <cellStyle name="Normal 29 2 3 8 2 2" xfId="29256" xr:uid="{00000000-0005-0000-0000-00000E6A0000}"/>
    <cellStyle name="Normal 29 2 3 8 2 2 2" xfId="29257" xr:uid="{00000000-0005-0000-0000-00000F6A0000}"/>
    <cellStyle name="Normal 29 2 3 8 2 3" xfId="29258" xr:uid="{00000000-0005-0000-0000-0000106A0000}"/>
    <cellStyle name="Normal 29 2 3 8 3" xfId="29259" xr:uid="{00000000-0005-0000-0000-0000116A0000}"/>
    <cellStyle name="Normal 29 2 3 8 3 2" xfId="29260" xr:uid="{00000000-0005-0000-0000-0000126A0000}"/>
    <cellStyle name="Normal 29 2 3 8 4" xfId="29261" xr:uid="{00000000-0005-0000-0000-0000136A0000}"/>
    <cellStyle name="Normal 29 2 3 9" xfId="29262" xr:uid="{00000000-0005-0000-0000-0000146A0000}"/>
    <cellStyle name="Normal 29 2 3 9 2" xfId="29263" xr:uid="{00000000-0005-0000-0000-0000156A0000}"/>
    <cellStyle name="Normal 29 2 3 9 2 2" xfId="29264" xr:uid="{00000000-0005-0000-0000-0000166A0000}"/>
    <cellStyle name="Normal 29 2 3 9 3" xfId="29265" xr:uid="{00000000-0005-0000-0000-0000176A0000}"/>
    <cellStyle name="Normal 29 2 4" xfId="29266" xr:uid="{00000000-0005-0000-0000-0000186A0000}"/>
    <cellStyle name="Normal 29 2 4 10" xfId="29267" xr:uid="{00000000-0005-0000-0000-0000196A0000}"/>
    <cellStyle name="Normal 29 2 4 10 2" xfId="29268" xr:uid="{00000000-0005-0000-0000-00001A6A0000}"/>
    <cellStyle name="Normal 29 2 4 11" xfId="29269" xr:uid="{00000000-0005-0000-0000-00001B6A0000}"/>
    <cellStyle name="Normal 29 2 4 2" xfId="29270" xr:uid="{00000000-0005-0000-0000-00001C6A0000}"/>
    <cellStyle name="Normal 29 2 4 2 10" xfId="29271" xr:uid="{00000000-0005-0000-0000-00001D6A0000}"/>
    <cellStyle name="Normal 29 2 4 2 2" xfId="29272" xr:uid="{00000000-0005-0000-0000-00001E6A0000}"/>
    <cellStyle name="Normal 29 2 4 2 2 2" xfId="29273" xr:uid="{00000000-0005-0000-0000-00001F6A0000}"/>
    <cellStyle name="Normal 29 2 4 2 2 2 2" xfId="29274" xr:uid="{00000000-0005-0000-0000-0000206A0000}"/>
    <cellStyle name="Normal 29 2 4 2 2 2 2 2" xfId="29275" xr:uid="{00000000-0005-0000-0000-0000216A0000}"/>
    <cellStyle name="Normal 29 2 4 2 2 2 2 2 2" xfId="29276" xr:uid="{00000000-0005-0000-0000-0000226A0000}"/>
    <cellStyle name="Normal 29 2 4 2 2 2 2 2 2 2" xfId="29277" xr:uid="{00000000-0005-0000-0000-0000236A0000}"/>
    <cellStyle name="Normal 29 2 4 2 2 2 2 2 2 2 2" xfId="29278" xr:uid="{00000000-0005-0000-0000-0000246A0000}"/>
    <cellStyle name="Normal 29 2 4 2 2 2 2 2 2 3" xfId="29279" xr:uid="{00000000-0005-0000-0000-0000256A0000}"/>
    <cellStyle name="Normal 29 2 4 2 2 2 2 2 3" xfId="29280" xr:uid="{00000000-0005-0000-0000-0000266A0000}"/>
    <cellStyle name="Normal 29 2 4 2 2 2 2 2 3 2" xfId="29281" xr:uid="{00000000-0005-0000-0000-0000276A0000}"/>
    <cellStyle name="Normal 29 2 4 2 2 2 2 2 4" xfId="29282" xr:uid="{00000000-0005-0000-0000-0000286A0000}"/>
    <cellStyle name="Normal 29 2 4 2 2 2 2 3" xfId="29283" xr:uid="{00000000-0005-0000-0000-0000296A0000}"/>
    <cellStyle name="Normal 29 2 4 2 2 2 2 3 2" xfId="29284" xr:uid="{00000000-0005-0000-0000-00002A6A0000}"/>
    <cellStyle name="Normal 29 2 4 2 2 2 2 3 2 2" xfId="29285" xr:uid="{00000000-0005-0000-0000-00002B6A0000}"/>
    <cellStyle name="Normal 29 2 4 2 2 2 2 3 2 2 2" xfId="29286" xr:uid="{00000000-0005-0000-0000-00002C6A0000}"/>
    <cellStyle name="Normal 29 2 4 2 2 2 2 3 2 3" xfId="29287" xr:uid="{00000000-0005-0000-0000-00002D6A0000}"/>
    <cellStyle name="Normal 29 2 4 2 2 2 2 3 3" xfId="29288" xr:uid="{00000000-0005-0000-0000-00002E6A0000}"/>
    <cellStyle name="Normal 29 2 4 2 2 2 2 3 3 2" xfId="29289" xr:uid="{00000000-0005-0000-0000-00002F6A0000}"/>
    <cellStyle name="Normal 29 2 4 2 2 2 2 3 4" xfId="29290" xr:uid="{00000000-0005-0000-0000-0000306A0000}"/>
    <cellStyle name="Normal 29 2 4 2 2 2 2 4" xfId="29291" xr:uid="{00000000-0005-0000-0000-0000316A0000}"/>
    <cellStyle name="Normal 29 2 4 2 2 2 2 4 2" xfId="29292" xr:uid="{00000000-0005-0000-0000-0000326A0000}"/>
    <cellStyle name="Normal 29 2 4 2 2 2 2 4 2 2" xfId="29293" xr:uid="{00000000-0005-0000-0000-0000336A0000}"/>
    <cellStyle name="Normal 29 2 4 2 2 2 2 4 3" xfId="29294" xr:uid="{00000000-0005-0000-0000-0000346A0000}"/>
    <cellStyle name="Normal 29 2 4 2 2 2 2 5" xfId="29295" xr:uid="{00000000-0005-0000-0000-0000356A0000}"/>
    <cellStyle name="Normal 29 2 4 2 2 2 2 5 2" xfId="29296" xr:uid="{00000000-0005-0000-0000-0000366A0000}"/>
    <cellStyle name="Normal 29 2 4 2 2 2 2 6" xfId="29297" xr:uid="{00000000-0005-0000-0000-0000376A0000}"/>
    <cellStyle name="Normal 29 2 4 2 2 2 3" xfId="29298" xr:uid="{00000000-0005-0000-0000-0000386A0000}"/>
    <cellStyle name="Normal 29 2 4 2 2 2 3 2" xfId="29299" xr:uid="{00000000-0005-0000-0000-0000396A0000}"/>
    <cellStyle name="Normal 29 2 4 2 2 2 3 2 2" xfId="29300" xr:uid="{00000000-0005-0000-0000-00003A6A0000}"/>
    <cellStyle name="Normal 29 2 4 2 2 2 3 2 2 2" xfId="29301" xr:uid="{00000000-0005-0000-0000-00003B6A0000}"/>
    <cellStyle name="Normal 29 2 4 2 2 2 3 2 3" xfId="29302" xr:uid="{00000000-0005-0000-0000-00003C6A0000}"/>
    <cellStyle name="Normal 29 2 4 2 2 2 3 3" xfId="29303" xr:uid="{00000000-0005-0000-0000-00003D6A0000}"/>
    <cellStyle name="Normal 29 2 4 2 2 2 3 3 2" xfId="29304" xr:uid="{00000000-0005-0000-0000-00003E6A0000}"/>
    <cellStyle name="Normal 29 2 4 2 2 2 3 4" xfId="29305" xr:uid="{00000000-0005-0000-0000-00003F6A0000}"/>
    <cellStyle name="Normal 29 2 4 2 2 2 4" xfId="29306" xr:uid="{00000000-0005-0000-0000-0000406A0000}"/>
    <cellStyle name="Normal 29 2 4 2 2 2 4 2" xfId="29307" xr:uid="{00000000-0005-0000-0000-0000416A0000}"/>
    <cellStyle name="Normal 29 2 4 2 2 2 4 2 2" xfId="29308" xr:uid="{00000000-0005-0000-0000-0000426A0000}"/>
    <cellStyle name="Normal 29 2 4 2 2 2 4 2 2 2" xfId="29309" xr:uid="{00000000-0005-0000-0000-0000436A0000}"/>
    <cellStyle name="Normal 29 2 4 2 2 2 4 2 3" xfId="29310" xr:uid="{00000000-0005-0000-0000-0000446A0000}"/>
    <cellStyle name="Normal 29 2 4 2 2 2 4 3" xfId="29311" xr:uid="{00000000-0005-0000-0000-0000456A0000}"/>
    <cellStyle name="Normal 29 2 4 2 2 2 4 3 2" xfId="29312" xr:uid="{00000000-0005-0000-0000-0000466A0000}"/>
    <cellStyle name="Normal 29 2 4 2 2 2 4 4" xfId="29313" xr:uid="{00000000-0005-0000-0000-0000476A0000}"/>
    <cellStyle name="Normal 29 2 4 2 2 2 5" xfId="29314" xr:uid="{00000000-0005-0000-0000-0000486A0000}"/>
    <cellStyle name="Normal 29 2 4 2 2 2 5 2" xfId="29315" xr:uid="{00000000-0005-0000-0000-0000496A0000}"/>
    <cellStyle name="Normal 29 2 4 2 2 2 5 2 2" xfId="29316" xr:uid="{00000000-0005-0000-0000-00004A6A0000}"/>
    <cellStyle name="Normal 29 2 4 2 2 2 5 3" xfId="29317" xr:uid="{00000000-0005-0000-0000-00004B6A0000}"/>
    <cellStyle name="Normal 29 2 4 2 2 2 6" xfId="29318" xr:uid="{00000000-0005-0000-0000-00004C6A0000}"/>
    <cellStyle name="Normal 29 2 4 2 2 2 6 2" xfId="29319" xr:uid="{00000000-0005-0000-0000-00004D6A0000}"/>
    <cellStyle name="Normal 29 2 4 2 2 2 7" xfId="29320" xr:uid="{00000000-0005-0000-0000-00004E6A0000}"/>
    <cellStyle name="Normal 29 2 4 2 2 3" xfId="29321" xr:uid="{00000000-0005-0000-0000-00004F6A0000}"/>
    <cellStyle name="Normal 29 2 4 2 2 3 2" xfId="29322" xr:uid="{00000000-0005-0000-0000-0000506A0000}"/>
    <cellStyle name="Normal 29 2 4 2 2 3 2 2" xfId="29323" xr:uid="{00000000-0005-0000-0000-0000516A0000}"/>
    <cellStyle name="Normal 29 2 4 2 2 3 2 2 2" xfId="29324" xr:uid="{00000000-0005-0000-0000-0000526A0000}"/>
    <cellStyle name="Normal 29 2 4 2 2 3 2 2 2 2" xfId="29325" xr:uid="{00000000-0005-0000-0000-0000536A0000}"/>
    <cellStyle name="Normal 29 2 4 2 2 3 2 2 3" xfId="29326" xr:uid="{00000000-0005-0000-0000-0000546A0000}"/>
    <cellStyle name="Normal 29 2 4 2 2 3 2 3" xfId="29327" xr:uid="{00000000-0005-0000-0000-0000556A0000}"/>
    <cellStyle name="Normal 29 2 4 2 2 3 2 3 2" xfId="29328" xr:uid="{00000000-0005-0000-0000-0000566A0000}"/>
    <cellStyle name="Normal 29 2 4 2 2 3 2 4" xfId="29329" xr:uid="{00000000-0005-0000-0000-0000576A0000}"/>
    <cellStyle name="Normal 29 2 4 2 2 3 3" xfId="29330" xr:uid="{00000000-0005-0000-0000-0000586A0000}"/>
    <cellStyle name="Normal 29 2 4 2 2 3 3 2" xfId="29331" xr:uid="{00000000-0005-0000-0000-0000596A0000}"/>
    <cellStyle name="Normal 29 2 4 2 2 3 3 2 2" xfId="29332" xr:uid="{00000000-0005-0000-0000-00005A6A0000}"/>
    <cellStyle name="Normal 29 2 4 2 2 3 3 2 2 2" xfId="29333" xr:uid="{00000000-0005-0000-0000-00005B6A0000}"/>
    <cellStyle name="Normal 29 2 4 2 2 3 3 2 3" xfId="29334" xr:uid="{00000000-0005-0000-0000-00005C6A0000}"/>
    <cellStyle name="Normal 29 2 4 2 2 3 3 3" xfId="29335" xr:uid="{00000000-0005-0000-0000-00005D6A0000}"/>
    <cellStyle name="Normal 29 2 4 2 2 3 3 3 2" xfId="29336" xr:uid="{00000000-0005-0000-0000-00005E6A0000}"/>
    <cellStyle name="Normal 29 2 4 2 2 3 3 4" xfId="29337" xr:uid="{00000000-0005-0000-0000-00005F6A0000}"/>
    <cellStyle name="Normal 29 2 4 2 2 3 4" xfId="29338" xr:uid="{00000000-0005-0000-0000-0000606A0000}"/>
    <cellStyle name="Normal 29 2 4 2 2 3 4 2" xfId="29339" xr:uid="{00000000-0005-0000-0000-0000616A0000}"/>
    <cellStyle name="Normal 29 2 4 2 2 3 4 2 2" xfId="29340" xr:uid="{00000000-0005-0000-0000-0000626A0000}"/>
    <cellStyle name="Normal 29 2 4 2 2 3 4 3" xfId="29341" xr:uid="{00000000-0005-0000-0000-0000636A0000}"/>
    <cellStyle name="Normal 29 2 4 2 2 3 5" xfId="29342" xr:uid="{00000000-0005-0000-0000-0000646A0000}"/>
    <cellStyle name="Normal 29 2 4 2 2 3 5 2" xfId="29343" xr:uid="{00000000-0005-0000-0000-0000656A0000}"/>
    <cellStyle name="Normal 29 2 4 2 2 3 6" xfId="29344" xr:uid="{00000000-0005-0000-0000-0000666A0000}"/>
    <cellStyle name="Normal 29 2 4 2 2 4" xfId="29345" xr:uid="{00000000-0005-0000-0000-0000676A0000}"/>
    <cellStyle name="Normal 29 2 4 2 2 4 2" xfId="29346" xr:uid="{00000000-0005-0000-0000-0000686A0000}"/>
    <cellStyle name="Normal 29 2 4 2 2 4 2 2" xfId="29347" xr:uid="{00000000-0005-0000-0000-0000696A0000}"/>
    <cellStyle name="Normal 29 2 4 2 2 4 2 2 2" xfId="29348" xr:uid="{00000000-0005-0000-0000-00006A6A0000}"/>
    <cellStyle name="Normal 29 2 4 2 2 4 2 3" xfId="29349" xr:uid="{00000000-0005-0000-0000-00006B6A0000}"/>
    <cellStyle name="Normal 29 2 4 2 2 4 3" xfId="29350" xr:uid="{00000000-0005-0000-0000-00006C6A0000}"/>
    <cellStyle name="Normal 29 2 4 2 2 4 3 2" xfId="29351" xr:uid="{00000000-0005-0000-0000-00006D6A0000}"/>
    <cellStyle name="Normal 29 2 4 2 2 4 4" xfId="29352" xr:uid="{00000000-0005-0000-0000-00006E6A0000}"/>
    <cellStyle name="Normal 29 2 4 2 2 5" xfId="29353" xr:uid="{00000000-0005-0000-0000-00006F6A0000}"/>
    <cellStyle name="Normal 29 2 4 2 2 5 2" xfId="29354" xr:uid="{00000000-0005-0000-0000-0000706A0000}"/>
    <cellStyle name="Normal 29 2 4 2 2 5 2 2" xfId="29355" xr:uid="{00000000-0005-0000-0000-0000716A0000}"/>
    <cellStyle name="Normal 29 2 4 2 2 5 2 2 2" xfId="29356" xr:uid="{00000000-0005-0000-0000-0000726A0000}"/>
    <cellStyle name="Normal 29 2 4 2 2 5 2 3" xfId="29357" xr:uid="{00000000-0005-0000-0000-0000736A0000}"/>
    <cellStyle name="Normal 29 2 4 2 2 5 3" xfId="29358" xr:uid="{00000000-0005-0000-0000-0000746A0000}"/>
    <cellStyle name="Normal 29 2 4 2 2 5 3 2" xfId="29359" xr:uid="{00000000-0005-0000-0000-0000756A0000}"/>
    <cellStyle name="Normal 29 2 4 2 2 5 4" xfId="29360" xr:uid="{00000000-0005-0000-0000-0000766A0000}"/>
    <cellStyle name="Normal 29 2 4 2 2 6" xfId="29361" xr:uid="{00000000-0005-0000-0000-0000776A0000}"/>
    <cellStyle name="Normal 29 2 4 2 2 6 2" xfId="29362" xr:uid="{00000000-0005-0000-0000-0000786A0000}"/>
    <cellStyle name="Normal 29 2 4 2 2 6 2 2" xfId="29363" xr:uid="{00000000-0005-0000-0000-0000796A0000}"/>
    <cellStyle name="Normal 29 2 4 2 2 6 3" xfId="29364" xr:uid="{00000000-0005-0000-0000-00007A6A0000}"/>
    <cellStyle name="Normal 29 2 4 2 2 7" xfId="29365" xr:uid="{00000000-0005-0000-0000-00007B6A0000}"/>
    <cellStyle name="Normal 29 2 4 2 2 7 2" xfId="29366" xr:uid="{00000000-0005-0000-0000-00007C6A0000}"/>
    <cellStyle name="Normal 29 2 4 2 2 8" xfId="29367" xr:uid="{00000000-0005-0000-0000-00007D6A0000}"/>
    <cellStyle name="Normal 29 2 4 2 3" xfId="29368" xr:uid="{00000000-0005-0000-0000-00007E6A0000}"/>
    <cellStyle name="Normal 29 2 4 2 3 2" xfId="29369" xr:uid="{00000000-0005-0000-0000-00007F6A0000}"/>
    <cellStyle name="Normal 29 2 4 2 3 2 2" xfId="29370" xr:uid="{00000000-0005-0000-0000-0000806A0000}"/>
    <cellStyle name="Normal 29 2 4 2 3 2 2 2" xfId="29371" xr:uid="{00000000-0005-0000-0000-0000816A0000}"/>
    <cellStyle name="Normal 29 2 4 2 3 2 2 2 2" xfId="29372" xr:uid="{00000000-0005-0000-0000-0000826A0000}"/>
    <cellStyle name="Normal 29 2 4 2 3 2 2 2 2 2" xfId="29373" xr:uid="{00000000-0005-0000-0000-0000836A0000}"/>
    <cellStyle name="Normal 29 2 4 2 3 2 2 2 3" xfId="29374" xr:uid="{00000000-0005-0000-0000-0000846A0000}"/>
    <cellStyle name="Normal 29 2 4 2 3 2 2 3" xfId="29375" xr:uid="{00000000-0005-0000-0000-0000856A0000}"/>
    <cellStyle name="Normal 29 2 4 2 3 2 2 3 2" xfId="29376" xr:uid="{00000000-0005-0000-0000-0000866A0000}"/>
    <cellStyle name="Normal 29 2 4 2 3 2 2 4" xfId="29377" xr:uid="{00000000-0005-0000-0000-0000876A0000}"/>
    <cellStyle name="Normal 29 2 4 2 3 2 3" xfId="29378" xr:uid="{00000000-0005-0000-0000-0000886A0000}"/>
    <cellStyle name="Normal 29 2 4 2 3 2 3 2" xfId="29379" xr:uid="{00000000-0005-0000-0000-0000896A0000}"/>
    <cellStyle name="Normal 29 2 4 2 3 2 3 2 2" xfId="29380" xr:uid="{00000000-0005-0000-0000-00008A6A0000}"/>
    <cellStyle name="Normal 29 2 4 2 3 2 3 2 2 2" xfId="29381" xr:uid="{00000000-0005-0000-0000-00008B6A0000}"/>
    <cellStyle name="Normal 29 2 4 2 3 2 3 2 3" xfId="29382" xr:uid="{00000000-0005-0000-0000-00008C6A0000}"/>
    <cellStyle name="Normal 29 2 4 2 3 2 3 3" xfId="29383" xr:uid="{00000000-0005-0000-0000-00008D6A0000}"/>
    <cellStyle name="Normal 29 2 4 2 3 2 3 3 2" xfId="29384" xr:uid="{00000000-0005-0000-0000-00008E6A0000}"/>
    <cellStyle name="Normal 29 2 4 2 3 2 3 4" xfId="29385" xr:uid="{00000000-0005-0000-0000-00008F6A0000}"/>
    <cellStyle name="Normal 29 2 4 2 3 2 4" xfId="29386" xr:uid="{00000000-0005-0000-0000-0000906A0000}"/>
    <cellStyle name="Normal 29 2 4 2 3 2 4 2" xfId="29387" xr:uid="{00000000-0005-0000-0000-0000916A0000}"/>
    <cellStyle name="Normal 29 2 4 2 3 2 4 2 2" xfId="29388" xr:uid="{00000000-0005-0000-0000-0000926A0000}"/>
    <cellStyle name="Normal 29 2 4 2 3 2 4 3" xfId="29389" xr:uid="{00000000-0005-0000-0000-0000936A0000}"/>
    <cellStyle name="Normal 29 2 4 2 3 2 5" xfId="29390" xr:uid="{00000000-0005-0000-0000-0000946A0000}"/>
    <cellStyle name="Normal 29 2 4 2 3 2 5 2" xfId="29391" xr:uid="{00000000-0005-0000-0000-0000956A0000}"/>
    <cellStyle name="Normal 29 2 4 2 3 2 6" xfId="29392" xr:uid="{00000000-0005-0000-0000-0000966A0000}"/>
    <cellStyle name="Normal 29 2 4 2 3 3" xfId="29393" xr:uid="{00000000-0005-0000-0000-0000976A0000}"/>
    <cellStyle name="Normal 29 2 4 2 3 3 2" xfId="29394" xr:uid="{00000000-0005-0000-0000-0000986A0000}"/>
    <cellStyle name="Normal 29 2 4 2 3 3 2 2" xfId="29395" xr:uid="{00000000-0005-0000-0000-0000996A0000}"/>
    <cellStyle name="Normal 29 2 4 2 3 3 2 2 2" xfId="29396" xr:uid="{00000000-0005-0000-0000-00009A6A0000}"/>
    <cellStyle name="Normal 29 2 4 2 3 3 2 3" xfId="29397" xr:uid="{00000000-0005-0000-0000-00009B6A0000}"/>
    <cellStyle name="Normal 29 2 4 2 3 3 3" xfId="29398" xr:uid="{00000000-0005-0000-0000-00009C6A0000}"/>
    <cellStyle name="Normal 29 2 4 2 3 3 3 2" xfId="29399" xr:uid="{00000000-0005-0000-0000-00009D6A0000}"/>
    <cellStyle name="Normal 29 2 4 2 3 3 4" xfId="29400" xr:uid="{00000000-0005-0000-0000-00009E6A0000}"/>
    <cellStyle name="Normal 29 2 4 2 3 4" xfId="29401" xr:uid="{00000000-0005-0000-0000-00009F6A0000}"/>
    <cellStyle name="Normal 29 2 4 2 3 4 2" xfId="29402" xr:uid="{00000000-0005-0000-0000-0000A06A0000}"/>
    <cellStyle name="Normal 29 2 4 2 3 4 2 2" xfId="29403" xr:uid="{00000000-0005-0000-0000-0000A16A0000}"/>
    <cellStyle name="Normal 29 2 4 2 3 4 2 2 2" xfId="29404" xr:uid="{00000000-0005-0000-0000-0000A26A0000}"/>
    <cellStyle name="Normal 29 2 4 2 3 4 2 3" xfId="29405" xr:uid="{00000000-0005-0000-0000-0000A36A0000}"/>
    <cellStyle name="Normal 29 2 4 2 3 4 3" xfId="29406" xr:uid="{00000000-0005-0000-0000-0000A46A0000}"/>
    <cellStyle name="Normal 29 2 4 2 3 4 3 2" xfId="29407" xr:uid="{00000000-0005-0000-0000-0000A56A0000}"/>
    <cellStyle name="Normal 29 2 4 2 3 4 4" xfId="29408" xr:uid="{00000000-0005-0000-0000-0000A66A0000}"/>
    <cellStyle name="Normal 29 2 4 2 3 5" xfId="29409" xr:uid="{00000000-0005-0000-0000-0000A76A0000}"/>
    <cellStyle name="Normal 29 2 4 2 3 5 2" xfId="29410" xr:uid="{00000000-0005-0000-0000-0000A86A0000}"/>
    <cellStyle name="Normal 29 2 4 2 3 5 2 2" xfId="29411" xr:uid="{00000000-0005-0000-0000-0000A96A0000}"/>
    <cellStyle name="Normal 29 2 4 2 3 5 3" xfId="29412" xr:uid="{00000000-0005-0000-0000-0000AA6A0000}"/>
    <cellStyle name="Normal 29 2 4 2 3 6" xfId="29413" xr:uid="{00000000-0005-0000-0000-0000AB6A0000}"/>
    <cellStyle name="Normal 29 2 4 2 3 6 2" xfId="29414" xr:uid="{00000000-0005-0000-0000-0000AC6A0000}"/>
    <cellStyle name="Normal 29 2 4 2 3 7" xfId="29415" xr:uid="{00000000-0005-0000-0000-0000AD6A0000}"/>
    <cellStyle name="Normal 29 2 4 2 4" xfId="29416" xr:uid="{00000000-0005-0000-0000-0000AE6A0000}"/>
    <cellStyle name="Normal 29 2 4 2 4 2" xfId="29417" xr:uid="{00000000-0005-0000-0000-0000AF6A0000}"/>
    <cellStyle name="Normal 29 2 4 2 4 2 2" xfId="29418" xr:uid="{00000000-0005-0000-0000-0000B06A0000}"/>
    <cellStyle name="Normal 29 2 4 2 4 2 2 2" xfId="29419" xr:uid="{00000000-0005-0000-0000-0000B16A0000}"/>
    <cellStyle name="Normal 29 2 4 2 4 2 2 2 2" xfId="29420" xr:uid="{00000000-0005-0000-0000-0000B26A0000}"/>
    <cellStyle name="Normal 29 2 4 2 4 2 2 3" xfId="29421" xr:uid="{00000000-0005-0000-0000-0000B36A0000}"/>
    <cellStyle name="Normal 29 2 4 2 4 2 3" xfId="29422" xr:uid="{00000000-0005-0000-0000-0000B46A0000}"/>
    <cellStyle name="Normal 29 2 4 2 4 2 3 2" xfId="29423" xr:uid="{00000000-0005-0000-0000-0000B56A0000}"/>
    <cellStyle name="Normal 29 2 4 2 4 2 4" xfId="29424" xr:uid="{00000000-0005-0000-0000-0000B66A0000}"/>
    <cellStyle name="Normal 29 2 4 2 4 3" xfId="29425" xr:uid="{00000000-0005-0000-0000-0000B76A0000}"/>
    <cellStyle name="Normal 29 2 4 2 4 3 2" xfId="29426" xr:uid="{00000000-0005-0000-0000-0000B86A0000}"/>
    <cellStyle name="Normal 29 2 4 2 4 3 2 2" xfId="29427" xr:uid="{00000000-0005-0000-0000-0000B96A0000}"/>
    <cellStyle name="Normal 29 2 4 2 4 3 2 2 2" xfId="29428" xr:uid="{00000000-0005-0000-0000-0000BA6A0000}"/>
    <cellStyle name="Normal 29 2 4 2 4 3 2 3" xfId="29429" xr:uid="{00000000-0005-0000-0000-0000BB6A0000}"/>
    <cellStyle name="Normal 29 2 4 2 4 3 3" xfId="29430" xr:uid="{00000000-0005-0000-0000-0000BC6A0000}"/>
    <cellStyle name="Normal 29 2 4 2 4 3 3 2" xfId="29431" xr:uid="{00000000-0005-0000-0000-0000BD6A0000}"/>
    <cellStyle name="Normal 29 2 4 2 4 3 4" xfId="29432" xr:uid="{00000000-0005-0000-0000-0000BE6A0000}"/>
    <cellStyle name="Normal 29 2 4 2 4 4" xfId="29433" xr:uid="{00000000-0005-0000-0000-0000BF6A0000}"/>
    <cellStyle name="Normal 29 2 4 2 4 4 2" xfId="29434" xr:uid="{00000000-0005-0000-0000-0000C06A0000}"/>
    <cellStyle name="Normal 29 2 4 2 4 4 2 2" xfId="29435" xr:uid="{00000000-0005-0000-0000-0000C16A0000}"/>
    <cellStyle name="Normal 29 2 4 2 4 4 3" xfId="29436" xr:uid="{00000000-0005-0000-0000-0000C26A0000}"/>
    <cellStyle name="Normal 29 2 4 2 4 5" xfId="29437" xr:uid="{00000000-0005-0000-0000-0000C36A0000}"/>
    <cellStyle name="Normal 29 2 4 2 4 5 2" xfId="29438" xr:uid="{00000000-0005-0000-0000-0000C46A0000}"/>
    <cellStyle name="Normal 29 2 4 2 4 6" xfId="29439" xr:uid="{00000000-0005-0000-0000-0000C56A0000}"/>
    <cellStyle name="Normal 29 2 4 2 5" xfId="29440" xr:uid="{00000000-0005-0000-0000-0000C66A0000}"/>
    <cellStyle name="Normal 29 2 4 2 5 2" xfId="29441" xr:uid="{00000000-0005-0000-0000-0000C76A0000}"/>
    <cellStyle name="Normal 29 2 4 2 5 2 2" xfId="29442" xr:uid="{00000000-0005-0000-0000-0000C86A0000}"/>
    <cellStyle name="Normal 29 2 4 2 5 2 2 2" xfId="29443" xr:uid="{00000000-0005-0000-0000-0000C96A0000}"/>
    <cellStyle name="Normal 29 2 4 2 5 2 3" xfId="29444" xr:uid="{00000000-0005-0000-0000-0000CA6A0000}"/>
    <cellStyle name="Normal 29 2 4 2 5 3" xfId="29445" xr:uid="{00000000-0005-0000-0000-0000CB6A0000}"/>
    <cellStyle name="Normal 29 2 4 2 5 3 2" xfId="29446" xr:uid="{00000000-0005-0000-0000-0000CC6A0000}"/>
    <cellStyle name="Normal 29 2 4 2 5 4" xfId="29447" xr:uid="{00000000-0005-0000-0000-0000CD6A0000}"/>
    <cellStyle name="Normal 29 2 4 2 6" xfId="29448" xr:uid="{00000000-0005-0000-0000-0000CE6A0000}"/>
    <cellStyle name="Normal 29 2 4 2 6 2" xfId="29449" xr:uid="{00000000-0005-0000-0000-0000CF6A0000}"/>
    <cellStyle name="Normal 29 2 4 2 6 2 2" xfId="29450" xr:uid="{00000000-0005-0000-0000-0000D06A0000}"/>
    <cellStyle name="Normal 29 2 4 2 6 2 2 2" xfId="29451" xr:uid="{00000000-0005-0000-0000-0000D16A0000}"/>
    <cellStyle name="Normal 29 2 4 2 6 2 3" xfId="29452" xr:uid="{00000000-0005-0000-0000-0000D26A0000}"/>
    <cellStyle name="Normal 29 2 4 2 6 3" xfId="29453" xr:uid="{00000000-0005-0000-0000-0000D36A0000}"/>
    <cellStyle name="Normal 29 2 4 2 6 3 2" xfId="29454" xr:uid="{00000000-0005-0000-0000-0000D46A0000}"/>
    <cellStyle name="Normal 29 2 4 2 6 4" xfId="29455" xr:uid="{00000000-0005-0000-0000-0000D56A0000}"/>
    <cellStyle name="Normal 29 2 4 2 7" xfId="29456" xr:uid="{00000000-0005-0000-0000-0000D66A0000}"/>
    <cellStyle name="Normal 29 2 4 2 7 2" xfId="29457" xr:uid="{00000000-0005-0000-0000-0000D76A0000}"/>
    <cellStyle name="Normal 29 2 4 2 7 2 2" xfId="29458" xr:uid="{00000000-0005-0000-0000-0000D86A0000}"/>
    <cellStyle name="Normal 29 2 4 2 7 3" xfId="29459" xr:uid="{00000000-0005-0000-0000-0000D96A0000}"/>
    <cellStyle name="Normal 29 2 4 2 8" xfId="29460" xr:uid="{00000000-0005-0000-0000-0000DA6A0000}"/>
    <cellStyle name="Normal 29 2 4 2 8 2" xfId="29461" xr:uid="{00000000-0005-0000-0000-0000DB6A0000}"/>
    <cellStyle name="Normal 29 2 4 2 9" xfId="29462" xr:uid="{00000000-0005-0000-0000-0000DC6A0000}"/>
    <cellStyle name="Normal 29 2 4 2 9 2" xfId="29463" xr:uid="{00000000-0005-0000-0000-0000DD6A0000}"/>
    <cellStyle name="Normal 29 2 4 3" xfId="29464" xr:uid="{00000000-0005-0000-0000-0000DE6A0000}"/>
    <cellStyle name="Normal 29 2 4 3 2" xfId="29465" xr:uid="{00000000-0005-0000-0000-0000DF6A0000}"/>
    <cellStyle name="Normal 29 2 4 3 2 2" xfId="29466" xr:uid="{00000000-0005-0000-0000-0000E06A0000}"/>
    <cellStyle name="Normal 29 2 4 3 2 2 2" xfId="29467" xr:uid="{00000000-0005-0000-0000-0000E16A0000}"/>
    <cellStyle name="Normal 29 2 4 3 2 2 2 2" xfId="29468" xr:uid="{00000000-0005-0000-0000-0000E26A0000}"/>
    <cellStyle name="Normal 29 2 4 3 2 2 2 2 2" xfId="29469" xr:uid="{00000000-0005-0000-0000-0000E36A0000}"/>
    <cellStyle name="Normal 29 2 4 3 2 2 2 2 2 2" xfId="29470" xr:uid="{00000000-0005-0000-0000-0000E46A0000}"/>
    <cellStyle name="Normal 29 2 4 3 2 2 2 2 3" xfId="29471" xr:uid="{00000000-0005-0000-0000-0000E56A0000}"/>
    <cellStyle name="Normal 29 2 4 3 2 2 2 3" xfId="29472" xr:uid="{00000000-0005-0000-0000-0000E66A0000}"/>
    <cellStyle name="Normal 29 2 4 3 2 2 2 3 2" xfId="29473" xr:uid="{00000000-0005-0000-0000-0000E76A0000}"/>
    <cellStyle name="Normal 29 2 4 3 2 2 2 4" xfId="29474" xr:uid="{00000000-0005-0000-0000-0000E86A0000}"/>
    <cellStyle name="Normal 29 2 4 3 2 2 3" xfId="29475" xr:uid="{00000000-0005-0000-0000-0000E96A0000}"/>
    <cellStyle name="Normal 29 2 4 3 2 2 3 2" xfId="29476" xr:uid="{00000000-0005-0000-0000-0000EA6A0000}"/>
    <cellStyle name="Normal 29 2 4 3 2 2 3 2 2" xfId="29477" xr:uid="{00000000-0005-0000-0000-0000EB6A0000}"/>
    <cellStyle name="Normal 29 2 4 3 2 2 3 2 2 2" xfId="29478" xr:uid="{00000000-0005-0000-0000-0000EC6A0000}"/>
    <cellStyle name="Normal 29 2 4 3 2 2 3 2 3" xfId="29479" xr:uid="{00000000-0005-0000-0000-0000ED6A0000}"/>
    <cellStyle name="Normal 29 2 4 3 2 2 3 3" xfId="29480" xr:uid="{00000000-0005-0000-0000-0000EE6A0000}"/>
    <cellStyle name="Normal 29 2 4 3 2 2 3 3 2" xfId="29481" xr:uid="{00000000-0005-0000-0000-0000EF6A0000}"/>
    <cellStyle name="Normal 29 2 4 3 2 2 3 4" xfId="29482" xr:uid="{00000000-0005-0000-0000-0000F06A0000}"/>
    <cellStyle name="Normal 29 2 4 3 2 2 4" xfId="29483" xr:uid="{00000000-0005-0000-0000-0000F16A0000}"/>
    <cellStyle name="Normal 29 2 4 3 2 2 4 2" xfId="29484" xr:uid="{00000000-0005-0000-0000-0000F26A0000}"/>
    <cellStyle name="Normal 29 2 4 3 2 2 4 2 2" xfId="29485" xr:uid="{00000000-0005-0000-0000-0000F36A0000}"/>
    <cellStyle name="Normal 29 2 4 3 2 2 4 3" xfId="29486" xr:uid="{00000000-0005-0000-0000-0000F46A0000}"/>
    <cellStyle name="Normal 29 2 4 3 2 2 5" xfId="29487" xr:uid="{00000000-0005-0000-0000-0000F56A0000}"/>
    <cellStyle name="Normal 29 2 4 3 2 2 5 2" xfId="29488" xr:uid="{00000000-0005-0000-0000-0000F66A0000}"/>
    <cellStyle name="Normal 29 2 4 3 2 2 6" xfId="29489" xr:uid="{00000000-0005-0000-0000-0000F76A0000}"/>
    <cellStyle name="Normal 29 2 4 3 2 3" xfId="29490" xr:uid="{00000000-0005-0000-0000-0000F86A0000}"/>
    <cellStyle name="Normal 29 2 4 3 2 3 2" xfId="29491" xr:uid="{00000000-0005-0000-0000-0000F96A0000}"/>
    <cellStyle name="Normal 29 2 4 3 2 3 2 2" xfId="29492" xr:uid="{00000000-0005-0000-0000-0000FA6A0000}"/>
    <cellStyle name="Normal 29 2 4 3 2 3 2 2 2" xfId="29493" xr:uid="{00000000-0005-0000-0000-0000FB6A0000}"/>
    <cellStyle name="Normal 29 2 4 3 2 3 2 3" xfId="29494" xr:uid="{00000000-0005-0000-0000-0000FC6A0000}"/>
    <cellStyle name="Normal 29 2 4 3 2 3 3" xfId="29495" xr:uid="{00000000-0005-0000-0000-0000FD6A0000}"/>
    <cellStyle name="Normal 29 2 4 3 2 3 3 2" xfId="29496" xr:uid="{00000000-0005-0000-0000-0000FE6A0000}"/>
    <cellStyle name="Normal 29 2 4 3 2 3 4" xfId="29497" xr:uid="{00000000-0005-0000-0000-0000FF6A0000}"/>
    <cellStyle name="Normal 29 2 4 3 2 4" xfId="29498" xr:uid="{00000000-0005-0000-0000-0000006B0000}"/>
    <cellStyle name="Normal 29 2 4 3 2 4 2" xfId="29499" xr:uid="{00000000-0005-0000-0000-0000016B0000}"/>
    <cellStyle name="Normal 29 2 4 3 2 4 2 2" xfId="29500" xr:uid="{00000000-0005-0000-0000-0000026B0000}"/>
    <cellStyle name="Normal 29 2 4 3 2 4 2 2 2" xfId="29501" xr:uid="{00000000-0005-0000-0000-0000036B0000}"/>
    <cellStyle name="Normal 29 2 4 3 2 4 2 3" xfId="29502" xr:uid="{00000000-0005-0000-0000-0000046B0000}"/>
    <cellStyle name="Normal 29 2 4 3 2 4 3" xfId="29503" xr:uid="{00000000-0005-0000-0000-0000056B0000}"/>
    <cellStyle name="Normal 29 2 4 3 2 4 3 2" xfId="29504" xr:uid="{00000000-0005-0000-0000-0000066B0000}"/>
    <cellStyle name="Normal 29 2 4 3 2 4 4" xfId="29505" xr:uid="{00000000-0005-0000-0000-0000076B0000}"/>
    <cellStyle name="Normal 29 2 4 3 2 5" xfId="29506" xr:uid="{00000000-0005-0000-0000-0000086B0000}"/>
    <cellStyle name="Normal 29 2 4 3 2 5 2" xfId="29507" xr:uid="{00000000-0005-0000-0000-0000096B0000}"/>
    <cellStyle name="Normal 29 2 4 3 2 5 2 2" xfId="29508" xr:uid="{00000000-0005-0000-0000-00000A6B0000}"/>
    <cellStyle name="Normal 29 2 4 3 2 5 3" xfId="29509" xr:uid="{00000000-0005-0000-0000-00000B6B0000}"/>
    <cellStyle name="Normal 29 2 4 3 2 6" xfId="29510" xr:uid="{00000000-0005-0000-0000-00000C6B0000}"/>
    <cellStyle name="Normal 29 2 4 3 2 6 2" xfId="29511" xr:uid="{00000000-0005-0000-0000-00000D6B0000}"/>
    <cellStyle name="Normal 29 2 4 3 2 7" xfId="29512" xr:uid="{00000000-0005-0000-0000-00000E6B0000}"/>
    <cellStyle name="Normal 29 2 4 3 3" xfId="29513" xr:uid="{00000000-0005-0000-0000-00000F6B0000}"/>
    <cellStyle name="Normal 29 2 4 3 3 2" xfId="29514" xr:uid="{00000000-0005-0000-0000-0000106B0000}"/>
    <cellStyle name="Normal 29 2 4 3 3 2 2" xfId="29515" xr:uid="{00000000-0005-0000-0000-0000116B0000}"/>
    <cellStyle name="Normal 29 2 4 3 3 2 2 2" xfId="29516" xr:uid="{00000000-0005-0000-0000-0000126B0000}"/>
    <cellStyle name="Normal 29 2 4 3 3 2 2 2 2" xfId="29517" xr:uid="{00000000-0005-0000-0000-0000136B0000}"/>
    <cellStyle name="Normal 29 2 4 3 3 2 2 3" xfId="29518" xr:uid="{00000000-0005-0000-0000-0000146B0000}"/>
    <cellStyle name="Normal 29 2 4 3 3 2 3" xfId="29519" xr:uid="{00000000-0005-0000-0000-0000156B0000}"/>
    <cellStyle name="Normal 29 2 4 3 3 2 3 2" xfId="29520" xr:uid="{00000000-0005-0000-0000-0000166B0000}"/>
    <cellStyle name="Normal 29 2 4 3 3 2 4" xfId="29521" xr:uid="{00000000-0005-0000-0000-0000176B0000}"/>
    <cellStyle name="Normal 29 2 4 3 3 3" xfId="29522" xr:uid="{00000000-0005-0000-0000-0000186B0000}"/>
    <cellStyle name="Normal 29 2 4 3 3 3 2" xfId="29523" xr:uid="{00000000-0005-0000-0000-0000196B0000}"/>
    <cellStyle name="Normal 29 2 4 3 3 3 2 2" xfId="29524" xr:uid="{00000000-0005-0000-0000-00001A6B0000}"/>
    <cellStyle name="Normal 29 2 4 3 3 3 2 2 2" xfId="29525" xr:uid="{00000000-0005-0000-0000-00001B6B0000}"/>
    <cellStyle name="Normal 29 2 4 3 3 3 2 3" xfId="29526" xr:uid="{00000000-0005-0000-0000-00001C6B0000}"/>
    <cellStyle name="Normal 29 2 4 3 3 3 3" xfId="29527" xr:uid="{00000000-0005-0000-0000-00001D6B0000}"/>
    <cellStyle name="Normal 29 2 4 3 3 3 3 2" xfId="29528" xr:uid="{00000000-0005-0000-0000-00001E6B0000}"/>
    <cellStyle name="Normal 29 2 4 3 3 3 4" xfId="29529" xr:uid="{00000000-0005-0000-0000-00001F6B0000}"/>
    <cellStyle name="Normal 29 2 4 3 3 4" xfId="29530" xr:uid="{00000000-0005-0000-0000-0000206B0000}"/>
    <cellStyle name="Normal 29 2 4 3 3 4 2" xfId="29531" xr:uid="{00000000-0005-0000-0000-0000216B0000}"/>
    <cellStyle name="Normal 29 2 4 3 3 4 2 2" xfId="29532" xr:uid="{00000000-0005-0000-0000-0000226B0000}"/>
    <cellStyle name="Normal 29 2 4 3 3 4 3" xfId="29533" xr:uid="{00000000-0005-0000-0000-0000236B0000}"/>
    <cellStyle name="Normal 29 2 4 3 3 5" xfId="29534" xr:uid="{00000000-0005-0000-0000-0000246B0000}"/>
    <cellStyle name="Normal 29 2 4 3 3 5 2" xfId="29535" xr:uid="{00000000-0005-0000-0000-0000256B0000}"/>
    <cellStyle name="Normal 29 2 4 3 3 6" xfId="29536" xr:uid="{00000000-0005-0000-0000-0000266B0000}"/>
    <cellStyle name="Normal 29 2 4 3 4" xfId="29537" xr:uid="{00000000-0005-0000-0000-0000276B0000}"/>
    <cellStyle name="Normal 29 2 4 3 4 2" xfId="29538" xr:uid="{00000000-0005-0000-0000-0000286B0000}"/>
    <cellStyle name="Normal 29 2 4 3 4 2 2" xfId="29539" xr:uid="{00000000-0005-0000-0000-0000296B0000}"/>
    <cellStyle name="Normal 29 2 4 3 4 2 2 2" xfId="29540" xr:uid="{00000000-0005-0000-0000-00002A6B0000}"/>
    <cellStyle name="Normal 29 2 4 3 4 2 3" xfId="29541" xr:uid="{00000000-0005-0000-0000-00002B6B0000}"/>
    <cellStyle name="Normal 29 2 4 3 4 3" xfId="29542" xr:uid="{00000000-0005-0000-0000-00002C6B0000}"/>
    <cellStyle name="Normal 29 2 4 3 4 3 2" xfId="29543" xr:uid="{00000000-0005-0000-0000-00002D6B0000}"/>
    <cellStyle name="Normal 29 2 4 3 4 4" xfId="29544" xr:uid="{00000000-0005-0000-0000-00002E6B0000}"/>
    <cellStyle name="Normal 29 2 4 3 5" xfId="29545" xr:uid="{00000000-0005-0000-0000-00002F6B0000}"/>
    <cellStyle name="Normal 29 2 4 3 5 2" xfId="29546" xr:uid="{00000000-0005-0000-0000-0000306B0000}"/>
    <cellStyle name="Normal 29 2 4 3 5 2 2" xfId="29547" xr:uid="{00000000-0005-0000-0000-0000316B0000}"/>
    <cellStyle name="Normal 29 2 4 3 5 2 2 2" xfId="29548" xr:uid="{00000000-0005-0000-0000-0000326B0000}"/>
    <cellStyle name="Normal 29 2 4 3 5 2 3" xfId="29549" xr:uid="{00000000-0005-0000-0000-0000336B0000}"/>
    <cellStyle name="Normal 29 2 4 3 5 3" xfId="29550" xr:uid="{00000000-0005-0000-0000-0000346B0000}"/>
    <cellStyle name="Normal 29 2 4 3 5 3 2" xfId="29551" xr:uid="{00000000-0005-0000-0000-0000356B0000}"/>
    <cellStyle name="Normal 29 2 4 3 5 4" xfId="29552" xr:uid="{00000000-0005-0000-0000-0000366B0000}"/>
    <cellStyle name="Normal 29 2 4 3 6" xfId="29553" xr:uid="{00000000-0005-0000-0000-0000376B0000}"/>
    <cellStyle name="Normal 29 2 4 3 6 2" xfId="29554" xr:uid="{00000000-0005-0000-0000-0000386B0000}"/>
    <cellStyle name="Normal 29 2 4 3 6 2 2" xfId="29555" xr:uid="{00000000-0005-0000-0000-0000396B0000}"/>
    <cellStyle name="Normal 29 2 4 3 6 3" xfId="29556" xr:uid="{00000000-0005-0000-0000-00003A6B0000}"/>
    <cellStyle name="Normal 29 2 4 3 7" xfId="29557" xr:uid="{00000000-0005-0000-0000-00003B6B0000}"/>
    <cellStyle name="Normal 29 2 4 3 7 2" xfId="29558" xr:uid="{00000000-0005-0000-0000-00003C6B0000}"/>
    <cellStyle name="Normal 29 2 4 3 8" xfId="29559" xr:uid="{00000000-0005-0000-0000-00003D6B0000}"/>
    <cellStyle name="Normal 29 2 4 4" xfId="29560" xr:uid="{00000000-0005-0000-0000-00003E6B0000}"/>
    <cellStyle name="Normal 29 2 4 4 2" xfId="29561" xr:uid="{00000000-0005-0000-0000-00003F6B0000}"/>
    <cellStyle name="Normal 29 2 4 4 2 2" xfId="29562" xr:uid="{00000000-0005-0000-0000-0000406B0000}"/>
    <cellStyle name="Normal 29 2 4 4 2 2 2" xfId="29563" xr:uid="{00000000-0005-0000-0000-0000416B0000}"/>
    <cellStyle name="Normal 29 2 4 4 2 2 2 2" xfId="29564" xr:uid="{00000000-0005-0000-0000-0000426B0000}"/>
    <cellStyle name="Normal 29 2 4 4 2 2 2 2 2" xfId="29565" xr:uid="{00000000-0005-0000-0000-0000436B0000}"/>
    <cellStyle name="Normal 29 2 4 4 2 2 2 3" xfId="29566" xr:uid="{00000000-0005-0000-0000-0000446B0000}"/>
    <cellStyle name="Normal 29 2 4 4 2 2 3" xfId="29567" xr:uid="{00000000-0005-0000-0000-0000456B0000}"/>
    <cellStyle name="Normal 29 2 4 4 2 2 3 2" xfId="29568" xr:uid="{00000000-0005-0000-0000-0000466B0000}"/>
    <cellStyle name="Normal 29 2 4 4 2 2 4" xfId="29569" xr:uid="{00000000-0005-0000-0000-0000476B0000}"/>
    <cellStyle name="Normal 29 2 4 4 2 3" xfId="29570" xr:uid="{00000000-0005-0000-0000-0000486B0000}"/>
    <cellStyle name="Normal 29 2 4 4 2 3 2" xfId="29571" xr:uid="{00000000-0005-0000-0000-0000496B0000}"/>
    <cellStyle name="Normal 29 2 4 4 2 3 2 2" xfId="29572" xr:uid="{00000000-0005-0000-0000-00004A6B0000}"/>
    <cellStyle name="Normal 29 2 4 4 2 3 2 2 2" xfId="29573" xr:uid="{00000000-0005-0000-0000-00004B6B0000}"/>
    <cellStyle name="Normal 29 2 4 4 2 3 2 3" xfId="29574" xr:uid="{00000000-0005-0000-0000-00004C6B0000}"/>
    <cellStyle name="Normal 29 2 4 4 2 3 3" xfId="29575" xr:uid="{00000000-0005-0000-0000-00004D6B0000}"/>
    <cellStyle name="Normal 29 2 4 4 2 3 3 2" xfId="29576" xr:uid="{00000000-0005-0000-0000-00004E6B0000}"/>
    <cellStyle name="Normal 29 2 4 4 2 3 4" xfId="29577" xr:uid="{00000000-0005-0000-0000-00004F6B0000}"/>
    <cellStyle name="Normal 29 2 4 4 2 4" xfId="29578" xr:uid="{00000000-0005-0000-0000-0000506B0000}"/>
    <cellStyle name="Normal 29 2 4 4 2 4 2" xfId="29579" xr:uid="{00000000-0005-0000-0000-0000516B0000}"/>
    <cellStyle name="Normal 29 2 4 4 2 4 2 2" xfId="29580" xr:uid="{00000000-0005-0000-0000-0000526B0000}"/>
    <cellStyle name="Normal 29 2 4 4 2 4 3" xfId="29581" xr:uid="{00000000-0005-0000-0000-0000536B0000}"/>
    <cellStyle name="Normal 29 2 4 4 2 5" xfId="29582" xr:uid="{00000000-0005-0000-0000-0000546B0000}"/>
    <cellStyle name="Normal 29 2 4 4 2 5 2" xfId="29583" xr:uid="{00000000-0005-0000-0000-0000556B0000}"/>
    <cellStyle name="Normal 29 2 4 4 2 6" xfId="29584" xr:uid="{00000000-0005-0000-0000-0000566B0000}"/>
    <cellStyle name="Normal 29 2 4 4 3" xfId="29585" xr:uid="{00000000-0005-0000-0000-0000576B0000}"/>
    <cellStyle name="Normal 29 2 4 4 3 2" xfId="29586" xr:uid="{00000000-0005-0000-0000-0000586B0000}"/>
    <cellStyle name="Normal 29 2 4 4 3 2 2" xfId="29587" xr:uid="{00000000-0005-0000-0000-0000596B0000}"/>
    <cellStyle name="Normal 29 2 4 4 3 2 2 2" xfId="29588" xr:uid="{00000000-0005-0000-0000-00005A6B0000}"/>
    <cellStyle name="Normal 29 2 4 4 3 2 3" xfId="29589" xr:uid="{00000000-0005-0000-0000-00005B6B0000}"/>
    <cellStyle name="Normal 29 2 4 4 3 3" xfId="29590" xr:uid="{00000000-0005-0000-0000-00005C6B0000}"/>
    <cellStyle name="Normal 29 2 4 4 3 3 2" xfId="29591" xr:uid="{00000000-0005-0000-0000-00005D6B0000}"/>
    <cellStyle name="Normal 29 2 4 4 3 4" xfId="29592" xr:uid="{00000000-0005-0000-0000-00005E6B0000}"/>
    <cellStyle name="Normal 29 2 4 4 4" xfId="29593" xr:uid="{00000000-0005-0000-0000-00005F6B0000}"/>
    <cellStyle name="Normal 29 2 4 4 4 2" xfId="29594" xr:uid="{00000000-0005-0000-0000-0000606B0000}"/>
    <cellStyle name="Normal 29 2 4 4 4 2 2" xfId="29595" xr:uid="{00000000-0005-0000-0000-0000616B0000}"/>
    <cellStyle name="Normal 29 2 4 4 4 2 2 2" xfId="29596" xr:uid="{00000000-0005-0000-0000-0000626B0000}"/>
    <cellStyle name="Normal 29 2 4 4 4 2 3" xfId="29597" xr:uid="{00000000-0005-0000-0000-0000636B0000}"/>
    <cellStyle name="Normal 29 2 4 4 4 3" xfId="29598" xr:uid="{00000000-0005-0000-0000-0000646B0000}"/>
    <cellStyle name="Normal 29 2 4 4 4 3 2" xfId="29599" xr:uid="{00000000-0005-0000-0000-0000656B0000}"/>
    <cellStyle name="Normal 29 2 4 4 4 4" xfId="29600" xr:uid="{00000000-0005-0000-0000-0000666B0000}"/>
    <cellStyle name="Normal 29 2 4 4 5" xfId="29601" xr:uid="{00000000-0005-0000-0000-0000676B0000}"/>
    <cellStyle name="Normal 29 2 4 4 5 2" xfId="29602" xr:uid="{00000000-0005-0000-0000-0000686B0000}"/>
    <cellStyle name="Normal 29 2 4 4 5 2 2" xfId="29603" xr:uid="{00000000-0005-0000-0000-0000696B0000}"/>
    <cellStyle name="Normal 29 2 4 4 5 3" xfId="29604" xr:uid="{00000000-0005-0000-0000-00006A6B0000}"/>
    <cellStyle name="Normal 29 2 4 4 6" xfId="29605" xr:uid="{00000000-0005-0000-0000-00006B6B0000}"/>
    <cellStyle name="Normal 29 2 4 4 6 2" xfId="29606" xr:uid="{00000000-0005-0000-0000-00006C6B0000}"/>
    <cellStyle name="Normal 29 2 4 4 7" xfId="29607" xr:uid="{00000000-0005-0000-0000-00006D6B0000}"/>
    <cellStyle name="Normal 29 2 4 5" xfId="29608" xr:uid="{00000000-0005-0000-0000-00006E6B0000}"/>
    <cellStyle name="Normal 29 2 4 5 2" xfId="29609" xr:uid="{00000000-0005-0000-0000-00006F6B0000}"/>
    <cellStyle name="Normal 29 2 4 5 2 2" xfId="29610" xr:uid="{00000000-0005-0000-0000-0000706B0000}"/>
    <cellStyle name="Normal 29 2 4 5 2 2 2" xfId="29611" xr:uid="{00000000-0005-0000-0000-0000716B0000}"/>
    <cellStyle name="Normal 29 2 4 5 2 2 2 2" xfId="29612" xr:uid="{00000000-0005-0000-0000-0000726B0000}"/>
    <cellStyle name="Normal 29 2 4 5 2 2 3" xfId="29613" xr:uid="{00000000-0005-0000-0000-0000736B0000}"/>
    <cellStyle name="Normal 29 2 4 5 2 3" xfId="29614" xr:uid="{00000000-0005-0000-0000-0000746B0000}"/>
    <cellStyle name="Normal 29 2 4 5 2 3 2" xfId="29615" xr:uid="{00000000-0005-0000-0000-0000756B0000}"/>
    <cellStyle name="Normal 29 2 4 5 2 4" xfId="29616" xr:uid="{00000000-0005-0000-0000-0000766B0000}"/>
    <cellStyle name="Normal 29 2 4 5 3" xfId="29617" xr:uid="{00000000-0005-0000-0000-0000776B0000}"/>
    <cellStyle name="Normal 29 2 4 5 3 2" xfId="29618" xr:uid="{00000000-0005-0000-0000-0000786B0000}"/>
    <cellStyle name="Normal 29 2 4 5 3 2 2" xfId="29619" xr:uid="{00000000-0005-0000-0000-0000796B0000}"/>
    <cellStyle name="Normal 29 2 4 5 3 2 2 2" xfId="29620" xr:uid="{00000000-0005-0000-0000-00007A6B0000}"/>
    <cellStyle name="Normal 29 2 4 5 3 2 3" xfId="29621" xr:uid="{00000000-0005-0000-0000-00007B6B0000}"/>
    <cellStyle name="Normal 29 2 4 5 3 3" xfId="29622" xr:uid="{00000000-0005-0000-0000-00007C6B0000}"/>
    <cellStyle name="Normal 29 2 4 5 3 3 2" xfId="29623" xr:uid="{00000000-0005-0000-0000-00007D6B0000}"/>
    <cellStyle name="Normal 29 2 4 5 3 4" xfId="29624" xr:uid="{00000000-0005-0000-0000-00007E6B0000}"/>
    <cellStyle name="Normal 29 2 4 5 4" xfId="29625" xr:uid="{00000000-0005-0000-0000-00007F6B0000}"/>
    <cellStyle name="Normal 29 2 4 5 4 2" xfId="29626" xr:uid="{00000000-0005-0000-0000-0000806B0000}"/>
    <cellStyle name="Normal 29 2 4 5 4 2 2" xfId="29627" xr:uid="{00000000-0005-0000-0000-0000816B0000}"/>
    <cellStyle name="Normal 29 2 4 5 4 3" xfId="29628" xr:uid="{00000000-0005-0000-0000-0000826B0000}"/>
    <cellStyle name="Normal 29 2 4 5 5" xfId="29629" xr:uid="{00000000-0005-0000-0000-0000836B0000}"/>
    <cellStyle name="Normal 29 2 4 5 5 2" xfId="29630" xr:uid="{00000000-0005-0000-0000-0000846B0000}"/>
    <cellStyle name="Normal 29 2 4 5 6" xfId="29631" xr:uid="{00000000-0005-0000-0000-0000856B0000}"/>
    <cellStyle name="Normal 29 2 4 6" xfId="29632" xr:uid="{00000000-0005-0000-0000-0000866B0000}"/>
    <cellStyle name="Normal 29 2 4 6 2" xfId="29633" xr:uid="{00000000-0005-0000-0000-0000876B0000}"/>
    <cellStyle name="Normal 29 2 4 6 2 2" xfId="29634" xr:uid="{00000000-0005-0000-0000-0000886B0000}"/>
    <cellStyle name="Normal 29 2 4 6 2 2 2" xfId="29635" xr:uid="{00000000-0005-0000-0000-0000896B0000}"/>
    <cellStyle name="Normal 29 2 4 6 2 3" xfId="29636" xr:uid="{00000000-0005-0000-0000-00008A6B0000}"/>
    <cellStyle name="Normal 29 2 4 6 3" xfId="29637" xr:uid="{00000000-0005-0000-0000-00008B6B0000}"/>
    <cellStyle name="Normal 29 2 4 6 3 2" xfId="29638" xr:uid="{00000000-0005-0000-0000-00008C6B0000}"/>
    <cellStyle name="Normal 29 2 4 6 4" xfId="29639" xr:uid="{00000000-0005-0000-0000-00008D6B0000}"/>
    <cellStyle name="Normal 29 2 4 7" xfId="29640" xr:uid="{00000000-0005-0000-0000-00008E6B0000}"/>
    <cellStyle name="Normal 29 2 4 7 2" xfId="29641" xr:uid="{00000000-0005-0000-0000-00008F6B0000}"/>
    <cellStyle name="Normal 29 2 4 7 2 2" xfId="29642" xr:uid="{00000000-0005-0000-0000-0000906B0000}"/>
    <cellStyle name="Normal 29 2 4 7 2 2 2" xfId="29643" xr:uid="{00000000-0005-0000-0000-0000916B0000}"/>
    <cellStyle name="Normal 29 2 4 7 2 3" xfId="29644" xr:uid="{00000000-0005-0000-0000-0000926B0000}"/>
    <cellStyle name="Normal 29 2 4 7 3" xfId="29645" xr:uid="{00000000-0005-0000-0000-0000936B0000}"/>
    <cellStyle name="Normal 29 2 4 7 3 2" xfId="29646" xr:uid="{00000000-0005-0000-0000-0000946B0000}"/>
    <cellStyle name="Normal 29 2 4 7 4" xfId="29647" xr:uid="{00000000-0005-0000-0000-0000956B0000}"/>
    <cellStyle name="Normal 29 2 4 8" xfId="29648" xr:uid="{00000000-0005-0000-0000-0000966B0000}"/>
    <cellStyle name="Normal 29 2 4 8 2" xfId="29649" xr:uid="{00000000-0005-0000-0000-0000976B0000}"/>
    <cellStyle name="Normal 29 2 4 8 2 2" xfId="29650" xr:uid="{00000000-0005-0000-0000-0000986B0000}"/>
    <cellStyle name="Normal 29 2 4 8 3" xfId="29651" xr:uid="{00000000-0005-0000-0000-0000996B0000}"/>
    <cellStyle name="Normal 29 2 4 9" xfId="29652" xr:uid="{00000000-0005-0000-0000-00009A6B0000}"/>
    <cellStyle name="Normal 29 2 4 9 2" xfId="29653" xr:uid="{00000000-0005-0000-0000-00009B6B0000}"/>
    <cellStyle name="Normal 29 2 5" xfId="29654" xr:uid="{00000000-0005-0000-0000-00009C6B0000}"/>
    <cellStyle name="Normal 29 2 5 10" xfId="29655" xr:uid="{00000000-0005-0000-0000-00009D6B0000}"/>
    <cellStyle name="Normal 29 2 5 2" xfId="29656" xr:uid="{00000000-0005-0000-0000-00009E6B0000}"/>
    <cellStyle name="Normal 29 2 5 2 2" xfId="29657" xr:uid="{00000000-0005-0000-0000-00009F6B0000}"/>
    <cellStyle name="Normal 29 2 5 2 2 2" xfId="29658" xr:uid="{00000000-0005-0000-0000-0000A06B0000}"/>
    <cellStyle name="Normal 29 2 5 2 2 2 2" xfId="29659" xr:uid="{00000000-0005-0000-0000-0000A16B0000}"/>
    <cellStyle name="Normal 29 2 5 2 2 2 2 2" xfId="29660" xr:uid="{00000000-0005-0000-0000-0000A26B0000}"/>
    <cellStyle name="Normal 29 2 5 2 2 2 2 2 2" xfId="29661" xr:uid="{00000000-0005-0000-0000-0000A36B0000}"/>
    <cellStyle name="Normal 29 2 5 2 2 2 2 2 2 2" xfId="29662" xr:uid="{00000000-0005-0000-0000-0000A46B0000}"/>
    <cellStyle name="Normal 29 2 5 2 2 2 2 2 3" xfId="29663" xr:uid="{00000000-0005-0000-0000-0000A56B0000}"/>
    <cellStyle name="Normal 29 2 5 2 2 2 2 3" xfId="29664" xr:uid="{00000000-0005-0000-0000-0000A66B0000}"/>
    <cellStyle name="Normal 29 2 5 2 2 2 2 3 2" xfId="29665" xr:uid="{00000000-0005-0000-0000-0000A76B0000}"/>
    <cellStyle name="Normal 29 2 5 2 2 2 2 4" xfId="29666" xr:uid="{00000000-0005-0000-0000-0000A86B0000}"/>
    <cellStyle name="Normal 29 2 5 2 2 2 3" xfId="29667" xr:uid="{00000000-0005-0000-0000-0000A96B0000}"/>
    <cellStyle name="Normal 29 2 5 2 2 2 3 2" xfId="29668" xr:uid="{00000000-0005-0000-0000-0000AA6B0000}"/>
    <cellStyle name="Normal 29 2 5 2 2 2 3 2 2" xfId="29669" xr:uid="{00000000-0005-0000-0000-0000AB6B0000}"/>
    <cellStyle name="Normal 29 2 5 2 2 2 3 2 2 2" xfId="29670" xr:uid="{00000000-0005-0000-0000-0000AC6B0000}"/>
    <cellStyle name="Normal 29 2 5 2 2 2 3 2 3" xfId="29671" xr:uid="{00000000-0005-0000-0000-0000AD6B0000}"/>
    <cellStyle name="Normal 29 2 5 2 2 2 3 3" xfId="29672" xr:uid="{00000000-0005-0000-0000-0000AE6B0000}"/>
    <cellStyle name="Normal 29 2 5 2 2 2 3 3 2" xfId="29673" xr:uid="{00000000-0005-0000-0000-0000AF6B0000}"/>
    <cellStyle name="Normal 29 2 5 2 2 2 3 4" xfId="29674" xr:uid="{00000000-0005-0000-0000-0000B06B0000}"/>
    <cellStyle name="Normal 29 2 5 2 2 2 4" xfId="29675" xr:uid="{00000000-0005-0000-0000-0000B16B0000}"/>
    <cellStyle name="Normal 29 2 5 2 2 2 4 2" xfId="29676" xr:uid="{00000000-0005-0000-0000-0000B26B0000}"/>
    <cellStyle name="Normal 29 2 5 2 2 2 4 2 2" xfId="29677" xr:uid="{00000000-0005-0000-0000-0000B36B0000}"/>
    <cellStyle name="Normal 29 2 5 2 2 2 4 3" xfId="29678" xr:uid="{00000000-0005-0000-0000-0000B46B0000}"/>
    <cellStyle name="Normal 29 2 5 2 2 2 5" xfId="29679" xr:uid="{00000000-0005-0000-0000-0000B56B0000}"/>
    <cellStyle name="Normal 29 2 5 2 2 2 5 2" xfId="29680" xr:uid="{00000000-0005-0000-0000-0000B66B0000}"/>
    <cellStyle name="Normal 29 2 5 2 2 2 6" xfId="29681" xr:uid="{00000000-0005-0000-0000-0000B76B0000}"/>
    <cellStyle name="Normal 29 2 5 2 2 3" xfId="29682" xr:uid="{00000000-0005-0000-0000-0000B86B0000}"/>
    <cellStyle name="Normal 29 2 5 2 2 3 2" xfId="29683" xr:uid="{00000000-0005-0000-0000-0000B96B0000}"/>
    <cellStyle name="Normal 29 2 5 2 2 3 2 2" xfId="29684" xr:uid="{00000000-0005-0000-0000-0000BA6B0000}"/>
    <cellStyle name="Normal 29 2 5 2 2 3 2 2 2" xfId="29685" xr:uid="{00000000-0005-0000-0000-0000BB6B0000}"/>
    <cellStyle name="Normal 29 2 5 2 2 3 2 3" xfId="29686" xr:uid="{00000000-0005-0000-0000-0000BC6B0000}"/>
    <cellStyle name="Normal 29 2 5 2 2 3 3" xfId="29687" xr:uid="{00000000-0005-0000-0000-0000BD6B0000}"/>
    <cellStyle name="Normal 29 2 5 2 2 3 3 2" xfId="29688" xr:uid="{00000000-0005-0000-0000-0000BE6B0000}"/>
    <cellStyle name="Normal 29 2 5 2 2 3 4" xfId="29689" xr:uid="{00000000-0005-0000-0000-0000BF6B0000}"/>
    <cellStyle name="Normal 29 2 5 2 2 4" xfId="29690" xr:uid="{00000000-0005-0000-0000-0000C06B0000}"/>
    <cellStyle name="Normal 29 2 5 2 2 4 2" xfId="29691" xr:uid="{00000000-0005-0000-0000-0000C16B0000}"/>
    <cellStyle name="Normal 29 2 5 2 2 4 2 2" xfId="29692" xr:uid="{00000000-0005-0000-0000-0000C26B0000}"/>
    <cellStyle name="Normal 29 2 5 2 2 4 2 2 2" xfId="29693" xr:uid="{00000000-0005-0000-0000-0000C36B0000}"/>
    <cellStyle name="Normal 29 2 5 2 2 4 2 3" xfId="29694" xr:uid="{00000000-0005-0000-0000-0000C46B0000}"/>
    <cellStyle name="Normal 29 2 5 2 2 4 3" xfId="29695" xr:uid="{00000000-0005-0000-0000-0000C56B0000}"/>
    <cellStyle name="Normal 29 2 5 2 2 4 3 2" xfId="29696" xr:uid="{00000000-0005-0000-0000-0000C66B0000}"/>
    <cellStyle name="Normal 29 2 5 2 2 4 4" xfId="29697" xr:uid="{00000000-0005-0000-0000-0000C76B0000}"/>
    <cellStyle name="Normal 29 2 5 2 2 5" xfId="29698" xr:uid="{00000000-0005-0000-0000-0000C86B0000}"/>
    <cellStyle name="Normal 29 2 5 2 2 5 2" xfId="29699" xr:uid="{00000000-0005-0000-0000-0000C96B0000}"/>
    <cellStyle name="Normal 29 2 5 2 2 5 2 2" xfId="29700" xr:uid="{00000000-0005-0000-0000-0000CA6B0000}"/>
    <cellStyle name="Normal 29 2 5 2 2 5 3" xfId="29701" xr:uid="{00000000-0005-0000-0000-0000CB6B0000}"/>
    <cellStyle name="Normal 29 2 5 2 2 6" xfId="29702" xr:uid="{00000000-0005-0000-0000-0000CC6B0000}"/>
    <cellStyle name="Normal 29 2 5 2 2 6 2" xfId="29703" xr:uid="{00000000-0005-0000-0000-0000CD6B0000}"/>
    <cellStyle name="Normal 29 2 5 2 2 7" xfId="29704" xr:uid="{00000000-0005-0000-0000-0000CE6B0000}"/>
    <cellStyle name="Normal 29 2 5 2 3" xfId="29705" xr:uid="{00000000-0005-0000-0000-0000CF6B0000}"/>
    <cellStyle name="Normal 29 2 5 2 3 2" xfId="29706" xr:uid="{00000000-0005-0000-0000-0000D06B0000}"/>
    <cellStyle name="Normal 29 2 5 2 3 2 2" xfId="29707" xr:uid="{00000000-0005-0000-0000-0000D16B0000}"/>
    <cellStyle name="Normal 29 2 5 2 3 2 2 2" xfId="29708" xr:uid="{00000000-0005-0000-0000-0000D26B0000}"/>
    <cellStyle name="Normal 29 2 5 2 3 2 2 2 2" xfId="29709" xr:uid="{00000000-0005-0000-0000-0000D36B0000}"/>
    <cellStyle name="Normal 29 2 5 2 3 2 2 3" xfId="29710" xr:uid="{00000000-0005-0000-0000-0000D46B0000}"/>
    <cellStyle name="Normal 29 2 5 2 3 2 3" xfId="29711" xr:uid="{00000000-0005-0000-0000-0000D56B0000}"/>
    <cellStyle name="Normal 29 2 5 2 3 2 3 2" xfId="29712" xr:uid="{00000000-0005-0000-0000-0000D66B0000}"/>
    <cellStyle name="Normal 29 2 5 2 3 2 4" xfId="29713" xr:uid="{00000000-0005-0000-0000-0000D76B0000}"/>
    <cellStyle name="Normal 29 2 5 2 3 3" xfId="29714" xr:uid="{00000000-0005-0000-0000-0000D86B0000}"/>
    <cellStyle name="Normal 29 2 5 2 3 3 2" xfId="29715" xr:uid="{00000000-0005-0000-0000-0000D96B0000}"/>
    <cellStyle name="Normal 29 2 5 2 3 3 2 2" xfId="29716" xr:uid="{00000000-0005-0000-0000-0000DA6B0000}"/>
    <cellStyle name="Normal 29 2 5 2 3 3 2 2 2" xfId="29717" xr:uid="{00000000-0005-0000-0000-0000DB6B0000}"/>
    <cellStyle name="Normal 29 2 5 2 3 3 2 3" xfId="29718" xr:uid="{00000000-0005-0000-0000-0000DC6B0000}"/>
    <cellStyle name="Normal 29 2 5 2 3 3 3" xfId="29719" xr:uid="{00000000-0005-0000-0000-0000DD6B0000}"/>
    <cellStyle name="Normal 29 2 5 2 3 3 3 2" xfId="29720" xr:uid="{00000000-0005-0000-0000-0000DE6B0000}"/>
    <cellStyle name="Normal 29 2 5 2 3 3 4" xfId="29721" xr:uid="{00000000-0005-0000-0000-0000DF6B0000}"/>
    <cellStyle name="Normal 29 2 5 2 3 4" xfId="29722" xr:uid="{00000000-0005-0000-0000-0000E06B0000}"/>
    <cellStyle name="Normal 29 2 5 2 3 4 2" xfId="29723" xr:uid="{00000000-0005-0000-0000-0000E16B0000}"/>
    <cellStyle name="Normal 29 2 5 2 3 4 2 2" xfId="29724" xr:uid="{00000000-0005-0000-0000-0000E26B0000}"/>
    <cellStyle name="Normal 29 2 5 2 3 4 3" xfId="29725" xr:uid="{00000000-0005-0000-0000-0000E36B0000}"/>
    <cellStyle name="Normal 29 2 5 2 3 5" xfId="29726" xr:uid="{00000000-0005-0000-0000-0000E46B0000}"/>
    <cellStyle name="Normal 29 2 5 2 3 5 2" xfId="29727" xr:uid="{00000000-0005-0000-0000-0000E56B0000}"/>
    <cellStyle name="Normal 29 2 5 2 3 6" xfId="29728" xr:uid="{00000000-0005-0000-0000-0000E66B0000}"/>
    <cellStyle name="Normal 29 2 5 2 4" xfId="29729" xr:uid="{00000000-0005-0000-0000-0000E76B0000}"/>
    <cellStyle name="Normal 29 2 5 2 4 2" xfId="29730" xr:uid="{00000000-0005-0000-0000-0000E86B0000}"/>
    <cellStyle name="Normal 29 2 5 2 4 2 2" xfId="29731" xr:uid="{00000000-0005-0000-0000-0000E96B0000}"/>
    <cellStyle name="Normal 29 2 5 2 4 2 2 2" xfId="29732" xr:uid="{00000000-0005-0000-0000-0000EA6B0000}"/>
    <cellStyle name="Normal 29 2 5 2 4 2 3" xfId="29733" xr:uid="{00000000-0005-0000-0000-0000EB6B0000}"/>
    <cellStyle name="Normal 29 2 5 2 4 3" xfId="29734" xr:uid="{00000000-0005-0000-0000-0000EC6B0000}"/>
    <cellStyle name="Normal 29 2 5 2 4 3 2" xfId="29735" xr:uid="{00000000-0005-0000-0000-0000ED6B0000}"/>
    <cellStyle name="Normal 29 2 5 2 4 4" xfId="29736" xr:uid="{00000000-0005-0000-0000-0000EE6B0000}"/>
    <cellStyle name="Normal 29 2 5 2 5" xfId="29737" xr:uid="{00000000-0005-0000-0000-0000EF6B0000}"/>
    <cellStyle name="Normal 29 2 5 2 5 2" xfId="29738" xr:uid="{00000000-0005-0000-0000-0000F06B0000}"/>
    <cellStyle name="Normal 29 2 5 2 5 2 2" xfId="29739" xr:uid="{00000000-0005-0000-0000-0000F16B0000}"/>
    <cellStyle name="Normal 29 2 5 2 5 2 2 2" xfId="29740" xr:uid="{00000000-0005-0000-0000-0000F26B0000}"/>
    <cellStyle name="Normal 29 2 5 2 5 2 3" xfId="29741" xr:uid="{00000000-0005-0000-0000-0000F36B0000}"/>
    <cellStyle name="Normal 29 2 5 2 5 3" xfId="29742" xr:uid="{00000000-0005-0000-0000-0000F46B0000}"/>
    <cellStyle name="Normal 29 2 5 2 5 3 2" xfId="29743" xr:uid="{00000000-0005-0000-0000-0000F56B0000}"/>
    <cellStyle name="Normal 29 2 5 2 5 4" xfId="29744" xr:uid="{00000000-0005-0000-0000-0000F66B0000}"/>
    <cellStyle name="Normal 29 2 5 2 6" xfId="29745" xr:uid="{00000000-0005-0000-0000-0000F76B0000}"/>
    <cellStyle name="Normal 29 2 5 2 6 2" xfId="29746" xr:uid="{00000000-0005-0000-0000-0000F86B0000}"/>
    <cellStyle name="Normal 29 2 5 2 6 2 2" xfId="29747" xr:uid="{00000000-0005-0000-0000-0000F96B0000}"/>
    <cellStyle name="Normal 29 2 5 2 6 3" xfId="29748" xr:uid="{00000000-0005-0000-0000-0000FA6B0000}"/>
    <cellStyle name="Normal 29 2 5 2 7" xfId="29749" xr:uid="{00000000-0005-0000-0000-0000FB6B0000}"/>
    <cellStyle name="Normal 29 2 5 2 7 2" xfId="29750" xr:uid="{00000000-0005-0000-0000-0000FC6B0000}"/>
    <cellStyle name="Normal 29 2 5 2 8" xfId="29751" xr:uid="{00000000-0005-0000-0000-0000FD6B0000}"/>
    <cellStyle name="Normal 29 2 5 3" xfId="29752" xr:uid="{00000000-0005-0000-0000-0000FE6B0000}"/>
    <cellStyle name="Normal 29 2 5 3 2" xfId="29753" xr:uid="{00000000-0005-0000-0000-0000FF6B0000}"/>
    <cellStyle name="Normal 29 2 5 3 2 2" xfId="29754" xr:uid="{00000000-0005-0000-0000-0000006C0000}"/>
    <cellStyle name="Normal 29 2 5 3 2 2 2" xfId="29755" xr:uid="{00000000-0005-0000-0000-0000016C0000}"/>
    <cellStyle name="Normal 29 2 5 3 2 2 2 2" xfId="29756" xr:uid="{00000000-0005-0000-0000-0000026C0000}"/>
    <cellStyle name="Normal 29 2 5 3 2 2 2 2 2" xfId="29757" xr:uid="{00000000-0005-0000-0000-0000036C0000}"/>
    <cellStyle name="Normal 29 2 5 3 2 2 2 3" xfId="29758" xr:uid="{00000000-0005-0000-0000-0000046C0000}"/>
    <cellStyle name="Normal 29 2 5 3 2 2 3" xfId="29759" xr:uid="{00000000-0005-0000-0000-0000056C0000}"/>
    <cellStyle name="Normal 29 2 5 3 2 2 3 2" xfId="29760" xr:uid="{00000000-0005-0000-0000-0000066C0000}"/>
    <cellStyle name="Normal 29 2 5 3 2 2 4" xfId="29761" xr:uid="{00000000-0005-0000-0000-0000076C0000}"/>
    <cellStyle name="Normal 29 2 5 3 2 3" xfId="29762" xr:uid="{00000000-0005-0000-0000-0000086C0000}"/>
    <cellStyle name="Normal 29 2 5 3 2 3 2" xfId="29763" xr:uid="{00000000-0005-0000-0000-0000096C0000}"/>
    <cellStyle name="Normal 29 2 5 3 2 3 2 2" xfId="29764" xr:uid="{00000000-0005-0000-0000-00000A6C0000}"/>
    <cellStyle name="Normal 29 2 5 3 2 3 2 2 2" xfId="29765" xr:uid="{00000000-0005-0000-0000-00000B6C0000}"/>
    <cellStyle name="Normal 29 2 5 3 2 3 2 3" xfId="29766" xr:uid="{00000000-0005-0000-0000-00000C6C0000}"/>
    <cellStyle name="Normal 29 2 5 3 2 3 3" xfId="29767" xr:uid="{00000000-0005-0000-0000-00000D6C0000}"/>
    <cellStyle name="Normal 29 2 5 3 2 3 3 2" xfId="29768" xr:uid="{00000000-0005-0000-0000-00000E6C0000}"/>
    <cellStyle name="Normal 29 2 5 3 2 3 4" xfId="29769" xr:uid="{00000000-0005-0000-0000-00000F6C0000}"/>
    <cellStyle name="Normal 29 2 5 3 2 4" xfId="29770" xr:uid="{00000000-0005-0000-0000-0000106C0000}"/>
    <cellStyle name="Normal 29 2 5 3 2 4 2" xfId="29771" xr:uid="{00000000-0005-0000-0000-0000116C0000}"/>
    <cellStyle name="Normal 29 2 5 3 2 4 2 2" xfId="29772" xr:uid="{00000000-0005-0000-0000-0000126C0000}"/>
    <cellStyle name="Normal 29 2 5 3 2 4 3" xfId="29773" xr:uid="{00000000-0005-0000-0000-0000136C0000}"/>
    <cellStyle name="Normal 29 2 5 3 2 5" xfId="29774" xr:uid="{00000000-0005-0000-0000-0000146C0000}"/>
    <cellStyle name="Normal 29 2 5 3 2 5 2" xfId="29775" xr:uid="{00000000-0005-0000-0000-0000156C0000}"/>
    <cellStyle name="Normal 29 2 5 3 2 6" xfId="29776" xr:uid="{00000000-0005-0000-0000-0000166C0000}"/>
    <cellStyle name="Normal 29 2 5 3 3" xfId="29777" xr:uid="{00000000-0005-0000-0000-0000176C0000}"/>
    <cellStyle name="Normal 29 2 5 3 3 2" xfId="29778" xr:uid="{00000000-0005-0000-0000-0000186C0000}"/>
    <cellStyle name="Normal 29 2 5 3 3 2 2" xfId="29779" xr:uid="{00000000-0005-0000-0000-0000196C0000}"/>
    <cellStyle name="Normal 29 2 5 3 3 2 2 2" xfId="29780" xr:uid="{00000000-0005-0000-0000-00001A6C0000}"/>
    <cellStyle name="Normal 29 2 5 3 3 2 3" xfId="29781" xr:uid="{00000000-0005-0000-0000-00001B6C0000}"/>
    <cellStyle name="Normal 29 2 5 3 3 3" xfId="29782" xr:uid="{00000000-0005-0000-0000-00001C6C0000}"/>
    <cellStyle name="Normal 29 2 5 3 3 3 2" xfId="29783" xr:uid="{00000000-0005-0000-0000-00001D6C0000}"/>
    <cellStyle name="Normal 29 2 5 3 3 4" xfId="29784" xr:uid="{00000000-0005-0000-0000-00001E6C0000}"/>
    <cellStyle name="Normal 29 2 5 3 4" xfId="29785" xr:uid="{00000000-0005-0000-0000-00001F6C0000}"/>
    <cellStyle name="Normal 29 2 5 3 4 2" xfId="29786" xr:uid="{00000000-0005-0000-0000-0000206C0000}"/>
    <cellStyle name="Normal 29 2 5 3 4 2 2" xfId="29787" xr:uid="{00000000-0005-0000-0000-0000216C0000}"/>
    <cellStyle name="Normal 29 2 5 3 4 2 2 2" xfId="29788" xr:uid="{00000000-0005-0000-0000-0000226C0000}"/>
    <cellStyle name="Normal 29 2 5 3 4 2 3" xfId="29789" xr:uid="{00000000-0005-0000-0000-0000236C0000}"/>
    <cellStyle name="Normal 29 2 5 3 4 3" xfId="29790" xr:uid="{00000000-0005-0000-0000-0000246C0000}"/>
    <cellStyle name="Normal 29 2 5 3 4 3 2" xfId="29791" xr:uid="{00000000-0005-0000-0000-0000256C0000}"/>
    <cellStyle name="Normal 29 2 5 3 4 4" xfId="29792" xr:uid="{00000000-0005-0000-0000-0000266C0000}"/>
    <cellStyle name="Normal 29 2 5 3 5" xfId="29793" xr:uid="{00000000-0005-0000-0000-0000276C0000}"/>
    <cellStyle name="Normal 29 2 5 3 5 2" xfId="29794" xr:uid="{00000000-0005-0000-0000-0000286C0000}"/>
    <cellStyle name="Normal 29 2 5 3 5 2 2" xfId="29795" xr:uid="{00000000-0005-0000-0000-0000296C0000}"/>
    <cellStyle name="Normal 29 2 5 3 5 3" xfId="29796" xr:uid="{00000000-0005-0000-0000-00002A6C0000}"/>
    <cellStyle name="Normal 29 2 5 3 6" xfId="29797" xr:uid="{00000000-0005-0000-0000-00002B6C0000}"/>
    <cellStyle name="Normal 29 2 5 3 6 2" xfId="29798" xr:uid="{00000000-0005-0000-0000-00002C6C0000}"/>
    <cellStyle name="Normal 29 2 5 3 7" xfId="29799" xr:uid="{00000000-0005-0000-0000-00002D6C0000}"/>
    <cellStyle name="Normal 29 2 5 4" xfId="29800" xr:uid="{00000000-0005-0000-0000-00002E6C0000}"/>
    <cellStyle name="Normal 29 2 5 4 2" xfId="29801" xr:uid="{00000000-0005-0000-0000-00002F6C0000}"/>
    <cellStyle name="Normal 29 2 5 4 2 2" xfId="29802" xr:uid="{00000000-0005-0000-0000-0000306C0000}"/>
    <cellStyle name="Normal 29 2 5 4 2 2 2" xfId="29803" xr:uid="{00000000-0005-0000-0000-0000316C0000}"/>
    <cellStyle name="Normal 29 2 5 4 2 2 2 2" xfId="29804" xr:uid="{00000000-0005-0000-0000-0000326C0000}"/>
    <cellStyle name="Normal 29 2 5 4 2 2 3" xfId="29805" xr:uid="{00000000-0005-0000-0000-0000336C0000}"/>
    <cellStyle name="Normal 29 2 5 4 2 3" xfId="29806" xr:uid="{00000000-0005-0000-0000-0000346C0000}"/>
    <cellStyle name="Normal 29 2 5 4 2 3 2" xfId="29807" xr:uid="{00000000-0005-0000-0000-0000356C0000}"/>
    <cellStyle name="Normal 29 2 5 4 2 4" xfId="29808" xr:uid="{00000000-0005-0000-0000-0000366C0000}"/>
    <cellStyle name="Normal 29 2 5 4 3" xfId="29809" xr:uid="{00000000-0005-0000-0000-0000376C0000}"/>
    <cellStyle name="Normal 29 2 5 4 3 2" xfId="29810" xr:uid="{00000000-0005-0000-0000-0000386C0000}"/>
    <cellStyle name="Normal 29 2 5 4 3 2 2" xfId="29811" xr:uid="{00000000-0005-0000-0000-0000396C0000}"/>
    <cellStyle name="Normal 29 2 5 4 3 2 2 2" xfId="29812" xr:uid="{00000000-0005-0000-0000-00003A6C0000}"/>
    <cellStyle name="Normal 29 2 5 4 3 2 3" xfId="29813" xr:uid="{00000000-0005-0000-0000-00003B6C0000}"/>
    <cellStyle name="Normal 29 2 5 4 3 3" xfId="29814" xr:uid="{00000000-0005-0000-0000-00003C6C0000}"/>
    <cellStyle name="Normal 29 2 5 4 3 3 2" xfId="29815" xr:uid="{00000000-0005-0000-0000-00003D6C0000}"/>
    <cellStyle name="Normal 29 2 5 4 3 4" xfId="29816" xr:uid="{00000000-0005-0000-0000-00003E6C0000}"/>
    <cellStyle name="Normal 29 2 5 4 4" xfId="29817" xr:uid="{00000000-0005-0000-0000-00003F6C0000}"/>
    <cellStyle name="Normal 29 2 5 4 4 2" xfId="29818" xr:uid="{00000000-0005-0000-0000-0000406C0000}"/>
    <cellStyle name="Normal 29 2 5 4 4 2 2" xfId="29819" xr:uid="{00000000-0005-0000-0000-0000416C0000}"/>
    <cellStyle name="Normal 29 2 5 4 4 3" xfId="29820" xr:uid="{00000000-0005-0000-0000-0000426C0000}"/>
    <cellStyle name="Normal 29 2 5 4 5" xfId="29821" xr:uid="{00000000-0005-0000-0000-0000436C0000}"/>
    <cellStyle name="Normal 29 2 5 4 5 2" xfId="29822" xr:uid="{00000000-0005-0000-0000-0000446C0000}"/>
    <cellStyle name="Normal 29 2 5 4 6" xfId="29823" xr:uid="{00000000-0005-0000-0000-0000456C0000}"/>
    <cellStyle name="Normal 29 2 5 5" xfId="29824" xr:uid="{00000000-0005-0000-0000-0000466C0000}"/>
    <cellStyle name="Normal 29 2 5 5 2" xfId="29825" xr:uid="{00000000-0005-0000-0000-0000476C0000}"/>
    <cellStyle name="Normal 29 2 5 5 2 2" xfId="29826" xr:uid="{00000000-0005-0000-0000-0000486C0000}"/>
    <cellStyle name="Normal 29 2 5 5 2 2 2" xfId="29827" xr:uid="{00000000-0005-0000-0000-0000496C0000}"/>
    <cellStyle name="Normal 29 2 5 5 2 3" xfId="29828" xr:uid="{00000000-0005-0000-0000-00004A6C0000}"/>
    <cellStyle name="Normal 29 2 5 5 3" xfId="29829" xr:uid="{00000000-0005-0000-0000-00004B6C0000}"/>
    <cellStyle name="Normal 29 2 5 5 3 2" xfId="29830" xr:uid="{00000000-0005-0000-0000-00004C6C0000}"/>
    <cellStyle name="Normal 29 2 5 5 4" xfId="29831" xr:uid="{00000000-0005-0000-0000-00004D6C0000}"/>
    <cellStyle name="Normal 29 2 5 6" xfId="29832" xr:uid="{00000000-0005-0000-0000-00004E6C0000}"/>
    <cellStyle name="Normal 29 2 5 6 2" xfId="29833" xr:uid="{00000000-0005-0000-0000-00004F6C0000}"/>
    <cellStyle name="Normal 29 2 5 6 2 2" xfId="29834" xr:uid="{00000000-0005-0000-0000-0000506C0000}"/>
    <cellStyle name="Normal 29 2 5 6 2 2 2" xfId="29835" xr:uid="{00000000-0005-0000-0000-0000516C0000}"/>
    <cellStyle name="Normal 29 2 5 6 2 3" xfId="29836" xr:uid="{00000000-0005-0000-0000-0000526C0000}"/>
    <cellStyle name="Normal 29 2 5 6 3" xfId="29837" xr:uid="{00000000-0005-0000-0000-0000536C0000}"/>
    <cellStyle name="Normal 29 2 5 6 3 2" xfId="29838" xr:uid="{00000000-0005-0000-0000-0000546C0000}"/>
    <cellStyle name="Normal 29 2 5 6 4" xfId="29839" xr:uid="{00000000-0005-0000-0000-0000556C0000}"/>
    <cellStyle name="Normal 29 2 5 7" xfId="29840" xr:uid="{00000000-0005-0000-0000-0000566C0000}"/>
    <cellStyle name="Normal 29 2 5 7 2" xfId="29841" xr:uid="{00000000-0005-0000-0000-0000576C0000}"/>
    <cellStyle name="Normal 29 2 5 7 2 2" xfId="29842" xr:uid="{00000000-0005-0000-0000-0000586C0000}"/>
    <cellStyle name="Normal 29 2 5 7 3" xfId="29843" xr:uid="{00000000-0005-0000-0000-0000596C0000}"/>
    <cellStyle name="Normal 29 2 5 8" xfId="29844" xr:uid="{00000000-0005-0000-0000-00005A6C0000}"/>
    <cellStyle name="Normal 29 2 5 8 2" xfId="29845" xr:uid="{00000000-0005-0000-0000-00005B6C0000}"/>
    <cellStyle name="Normal 29 2 5 9" xfId="29846" xr:uid="{00000000-0005-0000-0000-00005C6C0000}"/>
    <cellStyle name="Normal 29 2 5 9 2" xfId="29847" xr:uid="{00000000-0005-0000-0000-00005D6C0000}"/>
    <cellStyle name="Normal 29 2 6" xfId="29848" xr:uid="{00000000-0005-0000-0000-00005E6C0000}"/>
    <cellStyle name="Normal 29 2 6 2" xfId="29849" xr:uid="{00000000-0005-0000-0000-00005F6C0000}"/>
    <cellStyle name="Normal 29 2 6 2 2" xfId="29850" xr:uid="{00000000-0005-0000-0000-0000606C0000}"/>
    <cellStyle name="Normal 29 2 6 2 2 2" xfId="29851" xr:uid="{00000000-0005-0000-0000-0000616C0000}"/>
    <cellStyle name="Normal 29 2 6 2 2 2 2" xfId="29852" xr:uid="{00000000-0005-0000-0000-0000626C0000}"/>
    <cellStyle name="Normal 29 2 6 2 2 2 2 2" xfId="29853" xr:uid="{00000000-0005-0000-0000-0000636C0000}"/>
    <cellStyle name="Normal 29 2 6 2 2 2 2 2 2" xfId="29854" xr:uid="{00000000-0005-0000-0000-0000646C0000}"/>
    <cellStyle name="Normal 29 2 6 2 2 2 2 3" xfId="29855" xr:uid="{00000000-0005-0000-0000-0000656C0000}"/>
    <cellStyle name="Normal 29 2 6 2 2 2 3" xfId="29856" xr:uid="{00000000-0005-0000-0000-0000666C0000}"/>
    <cellStyle name="Normal 29 2 6 2 2 2 3 2" xfId="29857" xr:uid="{00000000-0005-0000-0000-0000676C0000}"/>
    <cellStyle name="Normal 29 2 6 2 2 2 4" xfId="29858" xr:uid="{00000000-0005-0000-0000-0000686C0000}"/>
    <cellStyle name="Normal 29 2 6 2 2 3" xfId="29859" xr:uid="{00000000-0005-0000-0000-0000696C0000}"/>
    <cellStyle name="Normal 29 2 6 2 2 3 2" xfId="29860" xr:uid="{00000000-0005-0000-0000-00006A6C0000}"/>
    <cellStyle name="Normal 29 2 6 2 2 3 2 2" xfId="29861" xr:uid="{00000000-0005-0000-0000-00006B6C0000}"/>
    <cellStyle name="Normal 29 2 6 2 2 3 2 2 2" xfId="29862" xr:uid="{00000000-0005-0000-0000-00006C6C0000}"/>
    <cellStyle name="Normal 29 2 6 2 2 3 2 3" xfId="29863" xr:uid="{00000000-0005-0000-0000-00006D6C0000}"/>
    <cellStyle name="Normal 29 2 6 2 2 3 3" xfId="29864" xr:uid="{00000000-0005-0000-0000-00006E6C0000}"/>
    <cellStyle name="Normal 29 2 6 2 2 3 3 2" xfId="29865" xr:uid="{00000000-0005-0000-0000-00006F6C0000}"/>
    <cellStyle name="Normal 29 2 6 2 2 3 4" xfId="29866" xr:uid="{00000000-0005-0000-0000-0000706C0000}"/>
    <cellStyle name="Normal 29 2 6 2 2 4" xfId="29867" xr:uid="{00000000-0005-0000-0000-0000716C0000}"/>
    <cellStyle name="Normal 29 2 6 2 2 4 2" xfId="29868" xr:uid="{00000000-0005-0000-0000-0000726C0000}"/>
    <cellStyle name="Normal 29 2 6 2 2 4 2 2" xfId="29869" xr:uid="{00000000-0005-0000-0000-0000736C0000}"/>
    <cellStyle name="Normal 29 2 6 2 2 4 3" xfId="29870" xr:uid="{00000000-0005-0000-0000-0000746C0000}"/>
    <cellStyle name="Normal 29 2 6 2 2 5" xfId="29871" xr:uid="{00000000-0005-0000-0000-0000756C0000}"/>
    <cellStyle name="Normal 29 2 6 2 2 5 2" xfId="29872" xr:uid="{00000000-0005-0000-0000-0000766C0000}"/>
    <cellStyle name="Normal 29 2 6 2 2 6" xfId="29873" xr:uid="{00000000-0005-0000-0000-0000776C0000}"/>
    <cellStyle name="Normal 29 2 6 2 3" xfId="29874" xr:uid="{00000000-0005-0000-0000-0000786C0000}"/>
    <cellStyle name="Normal 29 2 6 2 3 2" xfId="29875" xr:uid="{00000000-0005-0000-0000-0000796C0000}"/>
    <cellStyle name="Normal 29 2 6 2 3 2 2" xfId="29876" xr:uid="{00000000-0005-0000-0000-00007A6C0000}"/>
    <cellStyle name="Normal 29 2 6 2 3 2 2 2" xfId="29877" xr:uid="{00000000-0005-0000-0000-00007B6C0000}"/>
    <cellStyle name="Normal 29 2 6 2 3 2 3" xfId="29878" xr:uid="{00000000-0005-0000-0000-00007C6C0000}"/>
    <cellStyle name="Normal 29 2 6 2 3 3" xfId="29879" xr:uid="{00000000-0005-0000-0000-00007D6C0000}"/>
    <cellStyle name="Normal 29 2 6 2 3 3 2" xfId="29880" xr:uid="{00000000-0005-0000-0000-00007E6C0000}"/>
    <cellStyle name="Normal 29 2 6 2 3 4" xfId="29881" xr:uid="{00000000-0005-0000-0000-00007F6C0000}"/>
    <cellStyle name="Normal 29 2 6 2 4" xfId="29882" xr:uid="{00000000-0005-0000-0000-0000806C0000}"/>
    <cellStyle name="Normal 29 2 6 2 4 2" xfId="29883" xr:uid="{00000000-0005-0000-0000-0000816C0000}"/>
    <cellStyle name="Normal 29 2 6 2 4 2 2" xfId="29884" xr:uid="{00000000-0005-0000-0000-0000826C0000}"/>
    <cellStyle name="Normal 29 2 6 2 4 2 2 2" xfId="29885" xr:uid="{00000000-0005-0000-0000-0000836C0000}"/>
    <cellStyle name="Normal 29 2 6 2 4 2 3" xfId="29886" xr:uid="{00000000-0005-0000-0000-0000846C0000}"/>
    <cellStyle name="Normal 29 2 6 2 4 3" xfId="29887" xr:uid="{00000000-0005-0000-0000-0000856C0000}"/>
    <cellStyle name="Normal 29 2 6 2 4 3 2" xfId="29888" xr:uid="{00000000-0005-0000-0000-0000866C0000}"/>
    <cellStyle name="Normal 29 2 6 2 4 4" xfId="29889" xr:uid="{00000000-0005-0000-0000-0000876C0000}"/>
    <cellStyle name="Normal 29 2 6 2 5" xfId="29890" xr:uid="{00000000-0005-0000-0000-0000886C0000}"/>
    <cellStyle name="Normal 29 2 6 2 5 2" xfId="29891" xr:uid="{00000000-0005-0000-0000-0000896C0000}"/>
    <cellStyle name="Normal 29 2 6 2 5 2 2" xfId="29892" xr:uid="{00000000-0005-0000-0000-00008A6C0000}"/>
    <cellStyle name="Normal 29 2 6 2 5 3" xfId="29893" xr:uid="{00000000-0005-0000-0000-00008B6C0000}"/>
    <cellStyle name="Normal 29 2 6 2 6" xfId="29894" xr:uid="{00000000-0005-0000-0000-00008C6C0000}"/>
    <cellStyle name="Normal 29 2 6 2 6 2" xfId="29895" xr:uid="{00000000-0005-0000-0000-00008D6C0000}"/>
    <cellStyle name="Normal 29 2 6 2 7" xfId="29896" xr:uid="{00000000-0005-0000-0000-00008E6C0000}"/>
    <cellStyle name="Normal 29 2 6 3" xfId="29897" xr:uid="{00000000-0005-0000-0000-00008F6C0000}"/>
    <cellStyle name="Normal 29 2 6 3 2" xfId="29898" xr:uid="{00000000-0005-0000-0000-0000906C0000}"/>
    <cellStyle name="Normal 29 2 6 3 2 2" xfId="29899" xr:uid="{00000000-0005-0000-0000-0000916C0000}"/>
    <cellStyle name="Normal 29 2 6 3 2 2 2" xfId="29900" xr:uid="{00000000-0005-0000-0000-0000926C0000}"/>
    <cellStyle name="Normal 29 2 6 3 2 2 2 2" xfId="29901" xr:uid="{00000000-0005-0000-0000-0000936C0000}"/>
    <cellStyle name="Normal 29 2 6 3 2 2 3" xfId="29902" xr:uid="{00000000-0005-0000-0000-0000946C0000}"/>
    <cellStyle name="Normal 29 2 6 3 2 3" xfId="29903" xr:uid="{00000000-0005-0000-0000-0000956C0000}"/>
    <cellStyle name="Normal 29 2 6 3 2 3 2" xfId="29904" xr:uid="{00000000-0005-0000-0000-0000966C0000}"/>
    <cellStyle name="Normal 29 2 6 3 2 4" xfId="29905" xr:uid="{00000000-0005-0000-0000-0000976C0000}"/>
    <cellStyle name="Normal 29 2 6 3 3" xfId="29906" xr:uid="{00000000-0005-0000-0000-0000986C0000}"/>
    <cellStyle name="Normal 29 2 6 3 3 2" xfId="29907" xr:uid="{00000000-0005-0000-0000-0000996C0000}"/>
    <cellStyle name="Normal 29 2 6 3 3 2 2" xfId="29908" xr:uid="{00000000-0005-0000-0000-00009A6C0000}"/>
    <cellStyle name="Normal 29 2 6 3 3 2 2 2" xfId="29909" xr:uid="{00000000-0005-0000-0000-00009B6C0000}"/>
    <cellStyle name="Normal 29 2 6 3 3 2 3" xfId="29910" xr:uid="{00000000-0005-0000-0000-00009C6C0000}"/>
    <cellStyle name="Normal 29 2 6 3 3 3" xfId="29911" xr:uid="{00000000-0005-0000-0000-00009D6C0000}"/>
    <cellStyle name="Normal 29 2 6 3 3 3 2" xfId="29912" xr:uid="{00000000-0005-0000-0000-00009E6C0000}"/>
    <cellStyle name="Normal 29 2 6 3 3 4" xfId="29913" xr:uid="{00000000-0005-0000-0000-00009F6C0000}"/>
    <cellStyle name="Normal 29 2 6 3 4" xfId="29914" xr:uid="{00000000-0005-0000-0000-0000A06C0000}"/>
    <cellStyle name="Normal 29 2 6 3 4 2" xfId="29915" xr:uid="{00000000-0005-0000-0000-0000A16C0000}"/>
    <cellStyle name="Normal 29 2 6 3 4 2 2" xfId="29916" xr:uid="{00000000-0005-0000-0000-0000A26C0000}"/>
    <cellStyle name="Normal 29 2 6 3 4 3" xfId="29917" xr:uid="{00000000-0005-0000-0000-0000A36C0000}"/>
    <cellStyle name="Normal 29 2 6 3 5" xfId="29918" xr:uid="{00000000-0005-0000-0000-0000A46C0000}"/>
    <cellStyle name="Normal 29 2 6 3 5 2" xfId="29919" xr:uid="{00000000-0005-0000-0000-0000A56C0000}"/>
    <cellStyle name="Normal 29 2 6 3 6" xfId="29920" xr:uid="{00000000-0005-0000-0000-0000A66C0000}"/>
    <cellStyle name="Normal 29 2 6 4" xfId="29921" xr:uid="{00000000-0005-0000-0000-0000A76C0000}"/>
    <cellStyle name="Normal 29 2 6 4 2" xfId="29922" xr:uid="{00000000-0005-0000-0000-0000A86C0000}"/>
    <cellStyle name="Normal 29 2 6 4 2 2" xfId="29923" xr:uid="{00000000-0005-0000-0000-0000A96C0000}"/>
    <cellStyle name="Normal 29 2 6 4 2 2 2" xfId="29924" xr:uid="{00000000-0005-0000-0000-0000AA6C0000}"/>
    <cellStyle name="Normal 29 2 6 4 2 3" xfId="29925" xr:uid="{00000000-0005-0000-0000-0000AB6C0000}"/>
    <cellStyle name="Normal 29 2 6 4 3" xfId="29926" xr:uid="{00000000-0005-0000-0000-0000AC6C0000}"/>
    <cellStyle name="Normal 29 2 6 4 3 2" xfId="29927" xr:uid="{00000000-0005-0000-0000-0000AD6C0000}"/>
    <cellStyle name="Normal 29 2 6 4 4" xfId="29928" xr:uid="{00000000-0005-0000-0000-0000AE6C0000}"/>
    <cellStyle name="Normal 29 2 6 5" xfId="29929" xr:uid="{00000000-0005-0000-0000-0000AF6C0000}"/>
    <cellStyle name="Normal 29 2 6 5 2" xfId="29930" xr:uid="{00000000-0005-0000-0000-0000B06C0000}"/>
    <cellStyle name="Normal 29 2 6 5 2 2" xfId="29931" xr:uid="{00000000-0005-0000-0000-0000B16C0000}"/>
    <cellStyle name="Normal 29 2 6 5 2 2 2" xfId="29932" xr:uid="{00000000-0005-0000-0000-0000B26C0000}"/>
    <cellStyle name="Normal 29 2 6 5 2 3" xfId="29933" xr:uid="{00000000-0005-0000-0000-0000B36C0000}"/>
    <cellStyle name="Normal 29 2 6 5 3" xfId="29934" xr:uid="{00000000-0005-0000-0000-0000B46C0000}"/>
    <cellStyle name="Normal 29 2 6 5 3 2" xfId="29935" xr:uid="{00000000-0005-0000-0000-0000B56C0000}"/>
    <cellStyle name="Normal 29 2 6 5 4" xfId="29936" xr:uid="{00000000-0005-0000-0000-0000B66C0000}"/>
    <cellStyle name="Normal 29 2 6 6" xfId="29937" xr:uid="{00000000-0005-0000-0000-0000B76C0000}"/>
    <cellStyle name="Normal 29 2 6 6 2" xfId="29938" xr:uid="{00000000-0005-0000-0000-0000B86C0000}"/>
    <cellStyle name="Normal 29 2 6 6 2 2" xfId="29939" xr:uid="{00000000-0005-0000-0000-0000B96C0000}"/>
    <cellStyle name="Normal 29 2 6 6 3" xfId="29940" xr:uid="{00000000-0005-0000-0000-0000BA6C0000}"/>
    <cellStyle name="Normal 29 2 6 7" xfId="29941" xr:uid="{00000000-0005-0000-0000-0000BB6C0000}"/>
    <cellStyle name="Normal 29 2 6 7 2" xfId="29942" xr:uid="{00000000-0005-0000-0000-0000BC6C0000}"/>
    <cellStyle name="Normal 29 2 6 8" xfId="29943" xr:uid="{00000000-0005-0000-0000-0000BD6C0000}"/>
    <cellStyle name="Normal 29 2 7" xfId="29944" xr:uid="{00000000-0005-0000-0000-0000BE6C0000}"/>
    <cellStyle name="Normal 29 2 7 2" xfId="29945" xr:uid="{00000000-0005-0000-0000-0000BF6C0000}"/>
    <cellStyle name="Normal 29 2 7 2 2" xfId="29946" xr:uid="{00000000-0005-0000-0000-0000C06C0000}"/>
    <cellStyle name="Normal 29 2 7 2 2 2" xfId="29947" xr:uid="{00000000-0005-0000-0000-0000C16C0000}"/>
    <cellStyle name="Normal 29 2 7 2 2 2 2" xfId="29948" xr:uid="{00000000-0005-0000-0000-0000C26C0000}"/>
    <cellStyle name="Normal 29 2 7 2 2 2 2 2" xfId="29949" xr:uid="{00000000-0005-0000-0000-0000C36C0000}"/>
    <cellStyle name="Normal 29 2 7 2 2 2 3" xfId="29950" xr:uid="{00000000-0005-0000-0000-0000C46C0000}"/>
    <cellStyle name="Normal 29 2 7 2 2 3" xfId="29951" xr:uid="{00000000-0005-0000-0000-0000C56C0000}"/>
    <cellStyle name="Normal 29 2 7 2 2 3 2" xfId="29952" xr:uid="{00000000-0005-0000-0000-0000C66C0000}"/>
    <cellStyle name="Normal 29 2 7 2 2 4" xfId="29953" xr:uid="{00000000-0005-0000-0000-0000C76C0000}"/>
    <cellStyle name="Normal 29 2 7 2 3" xfId="29954" xr:uid="{00000000-0005-0000-0000-0000C86C0000}"/>
    <cellStyle name="Normal 29 2 7 2 3 2" xfId="29955" xr:uid="{00000000-0005-0000-0000-0000C96C0000}"/>
    <cellStyle name="Normal 29 2 7 2 3 2 2" xfId="29956" xr:uid="{00000000-0005-0000-0000-0000CA6C0000}"/>
    <cellStyle name="Normal 29 2 7 2 3 2 2 2" xfId="29957" xr:uid="{00000000-0005-0000-0000-0000CB6C0000}"/>
    <cellStyle name="Normal 29 2 7 2 3 2 3" xfId="29958" xr:uid="{00000000-0005-0000-0000-0000CC6C0000}"/>
    <cellStyle name="Normal 29 2 7 2 3 3" xfId="29959" xr:uid="{00000000-0005-0000-0000-0000CD6C0000}"/>
    <cellStyle name="Normal 29 2 7 2 3 3 2" xfId="29960" xr:uid="{00000000-0005-0000-0000-0000CE6C0000}"/>
    <cellStyle name="Normal 29 2 7 2 3 4" xfId="29961" xr:uid="{00000000-0005-0000-0000-0000CF6C0000}"/>
    <cellStyle name="Normal 29 2 7 2 4" xfId="29962" xr:uid="{00000000-0005-0000-0000-0000D06C0000}"/>
    <cellStyle name="Normal 29 2 7 2 4 2" xfId="29963" xr:uid="{00000000-0005-0000-0000-0000D16C0000}"/>
    <cellStyle name="Normal 29 2 7 2 4 2 2" xfId="29964" xr:uid="{00000000-0005-0000-0000-0000D26C0000}"/>
    <cellStyle name="Normal 29 2 7 2 4 3" xfId="29965" xr:uid="{00000000-0005-0000-0000-0000D36C0000}"/>
    <cellStyle name="Normal 29 2 7 2 5" xfId="29966" xr:uid="{00000000-0005-0000-0000-0000D46C0000}"/>
    <cellStyle name="Normal 29 2 7 2 5 2" xfId="29967" xr:uid="{00000000-0005-0000-0000-0000D56C0000}"/>
    <cellStyle name="Normal 29 2 7 2 6" xfId="29968" xr:uid="{00000000-0005-0000-0000-0000D66C0000}"/>
    <cellStyle name="Normal 29 2 7 3" xfId="29969" xr:uid="{00000000-0005-0000-0000-0000D76C0000}"/>
    <cellStyle name="Normal 29 2 7 3 2" xfId="29970" xr:uid="{00000000-0005-0000-0000-0000D86C0000}"/>
    <cellStyle name="Normal 29 2 7 3 2 2" xfId="29971" xr:uid="{00000000-0005-0000-0000-0000D96C0000}"/>
    <cellStyle name="Normal 29 2 7 3 2 2 2" xfId="29972" xr:uid="{00000000-0005-0000-0000-0000DA6C0000}"/>
    <cellStyle name="Normal 29 2 7 3 2 3" xfId="29973" xr:uid="{00000000-0005-0000-0000-0000DB6C0000}"/>
    <cellStyle name="Normal 29 2 7 3 3" xfId="29974" xr:uid="{00000000-0005-0000-0000-0000DC6C0000}"/>
    <cellStyle name="Normal 29 2 7 3 3 2" xfId="29975" xr:uid="{00000000-0005-0000-0000-0000DD6C0000}"/>
    <cellStyle name="Normal 29 2 7 3 4" xfId="29976" xr:uid="{00000000-0005-0000-0000-0000DE6C0000}"/>
    <cellStyle name="Normal 29 2 7 4" xfId="29977" xr:uid="{00000000-0005-0000-0000-0000DF6C0000}"/>
    <cellStyle name="Normal 29 2 7 4 2" xfId="29978" xr:uid="{00000000-0005-0000-0000-0000E06C0000}"/>
    <cellStyle name="Normal 29 2 7 4 2 2" xfId="29979" xr:uid="{00000000-0005-0000-0000-0000E16C0000}"/>
    <cellStyle name="Normal 29 2 7 4 2 2 2" xfId="29980" xr:uid="{00000000-0005-0000-0000-0000E26C0000}"/>
    <cellStyle name="Normal 29 2 7 4 2 3" xfId="29981" xr:uid="{00000000-0005-0000-0000-0000E36C0000}"/>
    <cellStyle name="Normal 29 2 7 4 3" xfId="29982" xr:uid="{00000000-0005-0000-0000-0000E46C0000}"/>
    <cellStyle name="Normal 29 2 7 4 3 2" xfId="29983" xr:uid="{00000000-0005-0000-0000-0000E56C0000}"/>
    <cellStyle name="Normal 29 2 7 4 4" xfId="29984" xr:uid="{00000000-0005-0000-0000-0000E66C0000}"/>
    <cellStyle name="Normal 29 2 7 5" xfId="29985" xr:uid="{00000000-0005-0000-0000-0000E76C0000}"/>
    <cellStyle name="Normal 29 2 7 5 2" xfId="29986" xr:uid="{00000000-0005-0000-0000-0000E86C0000}"/>
    <cellStyle name="Normal 29 2 7 5 2 2" xfId="29987" xr:uid="{00000000-0005-0000-0000-0000E96C0000}"/>
    <cellStyle name="Normal 29 2 7 5 3" xfId="29988" xr:uid="{00000000-0005-0000-0000-0000EA6C0000}"/>
    <cellStyle name="Normal 29 2 7 6" xfId="29989" xr:uid="{00000000-0005-0000-0000-0000EB6C0000}"/>
    <cellStyle name="Normal 29 2 7 6 2" xfId="29990" xr:uid="{00000000-0005-0000-0000-0000EC6C0000}"/>
    <cellStyle name="Normal 29 2 7 7" xfId="29991" xr:uid="{00000000-0005-0000-0000-0000ED6C0000}"/>
    <cellStyle name="Normal 29 2 8" xfId="29992" xr:uid="{00000000-0005-0000-0000-0000EE6C0000}"/>
    <cellStyle name="Normal 29 2 8 2" xfId="29993" xr:uid="{00000000-0005-0000-0000-0000EF6C0000}"/>
    <cellStyle name="Normal 29 2 8 2 2" xfId="29994" xr:uid="{00000000-0005-0000-0000-0000F06C0000}"/>
    <cellStyle name="Normal 29 2 8 2 2 2" xfId="29995" xr:uid="{00000000-0005-0000-0000-0000F16C0000}"/>
    <cellStyle name="Normal 29 2 8 2 2 2 2" xfId="29996" xr:uid="{00000000-0005-0000-0000-0000F26C0000}"/>
    <cellStyle name="Normal 29 2 8 2 2 3" xfId="29997" xr:uid="{00000000-0005-0000-0000-0000F36C0000}"/>
    <cellStyle name="Normal 29 2 8 2 3" xfId="29998" xr:uid="{00000000-0005-0000-0000-0000F46C0000}"/>
    <cellStyle name="Normal 29 2 8 2 3 2" xfId="29999" xr:uid="{00000000-0005-0000-0000-0000F56C0000}"/>
    <cellStyle name="Normal 29 2 8 2 4" xfId="30000" xr:uid="{00000000-0005-0000-0000-0000F66C0000}"/>
    <cellStyle name="Normal 29 2 8 3" xfId="30001" xr:uid="{00000000-0005-0000-0000-0000F76C0000}"/>
    <cellStyle name="Normal 29 2 8 3 2" xfId="30002" xr:uid="{00000000-0005-0000-0000-0000F86C0000}"/>
    <cellStyle name="Normal 29 2 8 3 2 2" xfId="30003" xr:uid="{00000000-0005-0000-0000-0000F96C0000}"/>
    <cellStyle name="Normal 29 2 8 3 2 2 2" xfId="30004" xr:uid="{00000000-0005-0000-0000-0000FA6C0000}"/>
    <cellStyle name="Normal 29 2 8 3 2 3" xfId="30005" xr:uid="{00000000-0005-0000-0000-0000FB6C0000}"/>
    <cellStyle name="Normal 29 2 8 3 3" xfId="30006" xr:uid="{00000000-0005-0000-0000-0000FC6C0000}"/>
    <cellStyle name="Normal 29 2 8 3 3 2" xfId="30007" xr:uid="{00000000-0005-0000-0000-0000FD6C0000}"/>
    <cellStyle name="Normal 29 2 8 3 4" xfId="30008" xr:uid="{00000000-0005-0000-0000-0000FE6C0000}"/>
    <cellStyle name="Normal 29 2 8 4" xfId="30009" xr:uid="{00000000-0005-0000-0000-0000FF6C0000}"/>
    <cellStyle name="Normal 29 2 8 4 2" xfId="30010" xr:uid="{00000000-0005-0000-0000-0000006D0000}"/>
    <cellStyle name="Normal 29 2 8 4 2 2" xfId="30011" xr:uid="{00000000-0005-0000-0000-0000016D0000}"/>
    <cellStyle name="Normal 29 2 8 4 3" xfId="30012" xr:uid="{00000000-0005-0000-0000-0000026D0000}"/>
    <cellStyle name="Normal 29 2 8 5" xfId="30013" xr:uid="{00000000-0005-0000-0000-0000036D0000}"/>
    <cellStyle name="Normal 29 2 8 5 2" xfId="30014" xr:uid="{00000000-0005-0000-0000-0000046D0000}"/>
    <cellStyle name="Normal 29 2 8 6" xfId="30015" xr:uid="{00000000-0005-0000-0000-0000056D0000}"/>
    <cellStyle name="Normal 29 2 9" xfId="30016" xr:uid="{00000000-0005-0000-0000-0000066D0000}"/>
    <cellStyle name="Normal 29 2 9 2" xfId="30017" xr:uid="{00000000-0005-0000-0000-0000076D0000}"/>
    <cellStyle name="Normal 29 2 9 2 2" xfId="30018" xr:uid="{00000000-0005-0000-0000-0000086D0000}"/>
    <cellStyle name="Normal 29 2 9 2 2 2" xfId="30019" xr:uid="{00000000-0005-0000-0000-0000096D0000}"/>
    <cellStyle name="Normal 29 2 9 2 3" xfId="30020" xr:uid="{00000000-0005-0000-0000-00000A6D0000}"/>
    <cellStyle name="Normal 29 2 9 3" xfId="30021" xr:uid="{00000000-0005-0000-0000-00000B6D0000}"/>
    <cellStyle name="Normal 29 2 9 3 2" xfId="30022" xr:uid="{00000000-0005-0000-0000-00000C6D0000}"/>
    <cellStyle name="Normal 29 2 9 4" xfId="30023" xr:uid="{00000000-0005-0000-0000-00000D6D0000}"/>
    <cellStyle name="Normal 29 3" xfId="30024" xr:uid="{00000000-0005-0000-0000-00000E6D0000}"/>
    <cellStyle name="Normal 29 3 10" xfId="30025" xr:uid="{00000000-0005-0000-0000-00000F6D0000}"/>
    <cellStyle name="Normal 29 3 10 2" xfId="30026" xr:uid="{00000000-0005-0000-0000-0000106D0000}"/>
    <cellStyle name="Normal 29 3 10 2 2" xfId="30027" xr:uid="{00000000-0005-0000-0000-0000116D0000}"/>
    <cellStyle name="Normal 29 3 10 3" xfId="30028" xr:uid="{00000000-0005-0000-0000-0000126D0000}"/>
    <cellStyle name="Normal 29 3 11" xfId="30029" xr:uid="{00000000-0005-0000-0000-0000136D0000}"/>
    <cellStyle name="Normal 29 3 11 2" xfId="30030" xr:uid="{00000000-0005-0000-0000-0000146D0000}"/>
    <cellStyle name="Normal 29 3 12" xfId="30031" xr:uid="{00000000-0005-0000-0000-0000156D0000}"/>
    <cellStyle name="Normal 29 3 12 2" xfId="30032" xr:uid="{00000000-0005-0000-0000-0000166D0000}"/>
    <cellStyle name="Normal 29 3 13" xfId="30033" xr:uid="{00000000-0005-0000-0000-0000176D0000}"/>
    <cellStyle name="Normal 29 3 2" xfId="30034" xr:uid="{00000000-0005-0000-0000-0000186D0000}"/>
    <cellStyle name="Normal 29 3 2 10" xfId="30035" xr:uid="{00000000-0005-0000-0000-0000196D0000}"/>
    <cellStyle name="Normal 29 3 2 10 2" xfId="30036" xr:uid="{00000000-0005-0000-0000-00001A6D0000}"/>
    <cellStyle name="Normal 29 3 2 11" xfId="30037" xr:uid="{00000000-0005-0000-0000-00001B6D0000}"/>
    <cellStyle name="Normal 29 3 2 11 2" xfId="30038" xr:uid="{00000000-0005-0000-0000-00001C6D0000}"/>
    <cellStyle name="Normal 29 3 2 12" xfId="30039" xr:uid="{00000000-0005-0000-0000-00001D6D0000}"/>
    <cellStyle name="Normal 29 3 2 2" xfId="30040" xr:uid="{00000000-0005-0000-0000-00001E6D0000}"/>
    <cellStyle name="Normal 29 3 2 2 10" xfId="30041" xr:uid="{00000000-0005-0000-0000-00001F6D0000}"/>
    <cellStyle name="Normal 29 3 2 2 10 2" xfId="30042" xr:uid="{00000000-0005-0000-0000-0000206D0000}"/>
    <cellStyle name="Normal 29 3 2 2 11" xfId="30043" xr:uid="{00000000-0005-0000-0000-0000216D0000}"/>
    <cellStyle name="Normal 29 3 2 2 2" xfId="30044" xr:uid="{00000000-0005-0000-0000-0000226D0000}"/>
    <cellStyle name="Normal 29 3 2 2 2 10" xfId="30045" xr:uid="{00000000-0005-0000-0000-0000236D0000}"/>
    <cellStyle name="Normal 29 3 2 2 2 2" xfId="30046" xr:uid="{00000000-0005-0000-0000-0000246D0000}"/>
    <cellStyle name="Normal 29 3 2 2 2 2 2" xfId="30047" xr:uid="{00000000-0005-0000-0000-0000256D0000}"/>
    <cellStyle name="Normal 29 3 2 2 2 2 2 2" xfId="30048" xr:uid="{00000000-0005-0000-0000-0000266D0000}"/>
    <cellStyle name="Normal 29 3 2 2 2 2 2 2 2" xfId="30049" xr:uid="{00000000-0005-0000-0000-0000276D0000}"/>
    <cellStyle name="Normal 29 3 2 2 2 2 2 2 2 2" xfId="30050" xr:uid="{00000000-0005-0000-0000-0000286D0000}"/>
    <cellStyle name="Normal 29 3 2 2 2 2 2 2 2 2 2" xfId="30051" xr:uid="{00000000-0005-0000-0000-0000296D0000}"/>
    <cellStyle name="Normal 29 3 2 2 2 2 2 2 2 2 2 2" xfId="30052" xr:uid="{00000000-0005-0000-0000-00002A6D0000}"/>
    <cellStyle name="Normal 29 3 2 2 2 2 2 2 2 2 3" xfId="30053" xr:uid="{00000000-0005-0000-0000-00002B6D0000}"/>
    <cellStyle name="Normal 29 3 2 2 2 2 2 2 2 3" xfId="30054" xr:uid="{00000000-0005-0000-0000-00002C6D0000}"/>
    <cellStyle name="Normal 29 3 2 2 2 2 2 2 2 3 2" xfId="30055" xr:uid="{00000000-0005-0000-0000-00002D6D0000}"/>
    <cellStyle name="Normal 29 3 2 2 2 2 2 2 2 4" xfId="30056" xr:uid="{00000000-0005-0000-0000-00002E6D0000}"/>
    <cellStyle name="Normal 29 3 2 2 2 2 2 2 3" xfId="30057" xr:uid="{00000000-0005-0000-0000-00002F6D0000}"/>
    <cellStyle name="Normal 29 3 2 2 2 2 2 2 3 2" xfId="30058" xr:uid="{00000000-0005-0000-0000-0000306D0000}"/>
    <cellStyle name="Normal 29 3 2 2 2 2 2 2 3 2 2" xfId="30059" xr:uid="{00000000-0005-0000-0000-0000316D0000}"/>
    <cellStyle name="Normal 29 3 2 2 2 2 2 2 3 2 2 2" xfId="30060" xr:uid="{00000000-0005-0000-0000-0000326D0000}"/>
    <cellStyle name="Normal 29 3 2 2 2 2 2 2 3 2 3" xfId="30061" xr:uid="{00000000-0005-0000-0000-0000336D0000}"/>
    <cellStyle name="Normal 29 3 2 2 2 2 2 2 3 3" xfId="30062" xr:uid="{00000000-0005-0000-0000-0000346D0000}"/>
    <cellStyle name="Normal 29 3 2 2 2 2 2 2 3 3 2" xfId="30063" xr:uid="{00000000-0005-0000-0000-0000356D0000}"/>
    <cellStyle name="Normal 29 3 2 2 2 2 2 2 3 4" xfId="30064" xr:uid="{00000000-0005-0000-0000-0000366D0000}"/>
    <cellStyle name="Normal 29 3 2 2 2 2 2 2 4" xfId="30065" xr:uid="{00000000-0005-0000-0000-0000376D0000}"/>
    <cellStyle name="Normal 29 3 2 2 2 2 2 2 4 2" xfId="30066" xr:uid="{00000000-0005-0000-0000-0000386D0000}"/>
    <cellStyle name="Normal 29 3 2 2 2 2 2 2 4 2 2" xfId="30067" xr:uid="{00000000-0005-0000-0000-0000396D0000}"/>
    <cellStyle name="Normal 29 3 2 2 2 2 2 2 4 3" xfId="30068" xr:uid="{00000000-0005-0000-0000-00003A6D0000}"/>
    <cellStyle name="Normal 29 3 2 2 2 2 2 2 5" xfId="30069" xr:uid="{00000000-0005-0000-0000-00003B6D0000}"/>
    <cellStyle name="Normal 29 3 2 2 2 2 2 2 5 2" xfId="30070" xr:uid="{00000000-0005-0000-0000-00003C6D0000}"/>
    <cellStyle name="Normal 29 3 2 2 2 2 2 2 6" xfId="30071" xr:uid="{00000000-0005-0000-0000-00003D6D0000}"/>
    <cellStyle name="Normal 29 3 2 2 2 2 2 3" xfId="30072" xr:uid="{00000000-0005-0000-0000-00003E6D0000}"/>
    <cellStyle name="Normal 29 3 2 2 2 2 2 3 2" xfId="30073" xr:uid="{00000000-0005-0000-0000-00003F6D0000}"/>
    <cellStyle name="Normal 29 3 2 2 2 2 2 3 2 2" xfId="30074" xr:uid="{00000000-0005-0000-0000-0000406D0000}"/>
    <cellStyle name="Normal 29 3 2 2 2 2 2 3 2 2 2" xfId="30075" xr:uid="{00000000-0005-0000-0000-0000416D0000}"/>
    <cellStyle name="Normal 29 3 2 2 2 2 2 3 2 3" xfId="30076" xr:uid="{00000000-0005-0000-0000-0000426D0000}"/>
    <cellStyle name="Normal 29 3 2 2 2 2 2 3 3" xfId="30077" xr:uid="{00000000-0005-0000-0000-0000436D0000}"/>
    <cellStyle name="Normal 29 3 2 2 2 2 2 3 3 2" xfId="30078" xr:uid="{00000000-0005-0000-0000-0000446D0000}"/>
    <cellStyle name="Normal 29 3 2 2 2 2 2 3 4" xfId="30079" xr:uid="{00000000-0005-0000-0000-0000456D0000}"/>
    <cellStyle name="Normal 29 3 2 2 2 2 2 4" xfId="30080" xr:uid="{00000000-0005-0000-0000-0000466D0000}"/>
    <cellStyle name="Normal 29 3 2 2 2 2 2 4 2" xfId="30081" xr:uid="{00000000-0005-0000-0000-0000476D0000}"/>
    <cellStyle name="Normal 29 3 2 2 2 2 2 4 2 2" xfId="30082" xr:uid="{00000000-0005-0000-0000-0000486D0000}"/>
    <cellStyle name="Normal 29 3 2 2 2 2 2 4 2 2 2" xfId="30083" xr:uid="{00000000-0005-0000-0000-0000496D0000}"/>
    <cellStyle name="Normal 29 3 2 2 2 2 2 4 2 3" xfId="30084" xr:uid="{00000000-0005-0000-0000-00004A6D0000}"/>
    <cellStyle name="Normal 29 3 2 2 2 2 2 4 3" xfId="30085" xr:uid="{00000000-0005-0000-0000-00004B6D0000}"/>
    <cellStyle name="Normal 29 3 2 2 2 2 2 4 3 2" xfId="30086" xr:uid="{00000000-0005-0000-0000-00004C6D0000}"/>
    <cellStyle name="Normal 29 3 2 2 2 2 2 4 4" xfId="30087" xr:uid="{00000000-0005-0000-0000-00004D6D0000}"/>
    <cellStyle name="Normal 29 3 2 2 2 2 2 5" xfId="30088" xr:uid="{00000000-0005-0000-0000-00004E6D0000}"/>
    <cellStyle name="Normal 29 3 2 2 2 2 2 5 2" xfId="30089" xr:uid="{00000000-0005-0000-0000-00004F6D0000}"/>
    <cellStyle name="Normal 29 3 2 2 2 2 2 5 2 2" xfId="30090" xr:uid="{00000000-0005-0000-0000-0000506D0000}"/>
    <cellStyle name="Normal 29 3 2 2 2 2 2 5 3" xfId="30091" xr:uid="{00000000-0005-0000-0000-0000516D0000}"/>
    <cellStyle name="Normal 29 3 2 2 2 2 2 6" xfId="30092" xr:uid="{00000000-0005-0000-0000-0000526D0000}"/>
    <cellStyle name="Normal 29 3 2 2 2 2 2 6 2" xfId="30093" xr:uid="{00000000-0005-0000-0000-0000536D0000}"/>
    <cellStyle name="Normal 29 3 2 2 2 2 2 7" xfId="30094" xr:uid="{00000000-0005-0000-0000-0000546D0000}"/>
    <cellStyle name="Normal 29 3 2 2 2 2 3" xfId="30095" xr:uid="{00000000-0005-0000-0000-0000556D0000}"/>
    <cellStyle name="Normal 29 3 2 2 2 2 3 2" xfId="30096" xr:uid="{00000000-0005-0000-0000-0000566D0000}"/>
    <cellStyle name="Normal 29 3 2 2 2 2 3 2 2" xfId="30097" xr:uid="{00000000-0005-0000-0000-0000576D0000}"/>
    <cellStyle name="Normal 29 3 2 2 2 2 3 2 2 2" xfId="30098" xr:uid="{00000000-0005-0000-0000-0000586D0000}"/>
    <cellStyle name="Normal 29 3 2 2 2 2 3 2 2 2 2" xfId="30099" xr:uid="{00000000-0005-0000-0000-0000596D0000}"/>
    <cellStyle name="Normal 29 3 2 2 2 2 3 2 2 3" xfId="30100" xr:uid="{00000000-0005-0000-0000-00005A6D0000}"/>
    <cellStyle name="Normal 29 3 2 2 2 2 3 2 3" xfId="30101" xr:uid="{00000000-0005-0000-0000-00005B6D0000}"/>
    <cellStyle name="Normal 29 3 2 2 2 2 3 2 3 2" xfId="30102" xr:uid="{00000000-0005-0000-0000-00005C6D0000}"/>
    <cellStyle name="Normal 29 3 2 2 2 2 3 2 4" xfId="30103" xr:uid="{00000000-0005-0000-0000-00005D6D0000}"/>
    <cellStyle name="Normal 29 3 2 2 2 2 3 3" xfId="30104" xr:uid="{00000000-0005-0000-0000-00005E6D0000}"/>
    <cellStyle name="Normal 29 3 2 2 2 2 3 3 2" xfId="30105" xr:uid="{00000000-0005-0000-0000-00005F6D0000}"/>
    <cellStyle name="Normal 29 3 2 2 2 2 3 3 2 2" xfId="30106" xr:uid="{00000000-0005-0000-0000-0000606D0000}"/>
    <cellStyle name="Normal 29 3 2 2 2 2 3 3 2 2 2" xfId="30107" xr:uid="{00000000-0005-0000-0000-0000616D0000}"/>
    <cellStyle name="Normal 29 3 2 2 2 2 3 3 2 3" xfId="30108" xr:uid="{00000000-0005-0000-0000-0000626D0000}"/>
    <cellStyle name="Normal 29 3 2 2 2 2 3 3 3" xfId="30109" xr:uid="{00000000-0005-0000-0000-0000636D0000}"/>
    <cellStyle name="Normal 29 3 2 2 2 2 3 3 3 2" xfId="30110" xr:uid="{00000000-0005-0000-0000-0000646D0000}"/>
    <cellStyle name="Normal 29 3 2 2 2 2 3 3 4" xfId="30111" xr:uid="{00000000-0005-0000-0000-0000656D0000}"/>
    <cellStyle name="Normal 29 3 2 2 2 2 3 4" xfId="30112" xr:uid="{00000000-0005-0000-0000-0000666D0000}"/>
    <cellStyle name="Normal 29 3 2 2 2 2 3 4 2" xfId="30113" xr:uid="{00000000-0005-0000-0000-0000676D0000}"/>
    <cellStyle name="Normal 29 3 2 2 2 2 3 4 2 2" xfId="30114" xr:uid="{00000000-0005-0000-0000-0000686D0000}"/>
    <cellStyle name="Normal 29 3 2 2 2 2 3 4 3" xfId="30115" xr:uid="{00000000-0005-0000-0000-0000696D0000}"/>
    <cellStyle name="Normal 29 3 2 2 2 2 3 5" xfId="30116" xr:uid="{00000000-0005-0000-0000-00006A6D0000}"/>
    <cellStyle name="Normal 29 3 2 2 2 2 3 5 2" xfId="30117" xr:uid="{00000000-0005-0000-0000-00006B6D0000}"/>
    <cellStyle name="Normal 29 3 2 2 2 2 3 6" xfId="30118" xr:uid="{00000000-0005-0000-0000-00006C6D0000}"/>
    <cellStyle name="Normal 29 3 2 2 2 2 4" xfId="30119" xr:uid="{00000000-0005-0000-0000-00006D6D0000}"/>
    <cellStyle name="Normal 29 3 2 2 2 2 4 2" xfId="30120" xr:uid="{00000000-0005-0000-0000-00006E6D0000}"/>
    <cellStyle name="Normal 29 3 2 2 2 2 4 2 2" xfId="30121" xr:uid="{00000000-0005-0000-0000-00006F6D0000}"/>
    <cellStyle name="Normal 29 3 2 2 2 2 4 2 2 2" xfId="30122" xr:uid="{00000000-0005-0000-0000-0000706D0000}"/>
    <cellStyle name="Normal 29 3 2 2 2 2 4 2 3" xfId="30123" xr:uid="{00000000-0005-0000-0000-0000716D0000}"/>
    <cellStyle name="Normal 29 3 2 2 2 2 4 3" xfId="30124" xr:uid="{00000000-0005-0000-0000-0000726D0000}"/>
    <cellStyle name="Normal 29 3 2 2 2 2 4 3 2" xfId="30125" xr:uid="{00000000-0005-0000-0000-0000736D0000}"/>
    <cellStyle name="Normal 29 3 2 2 2 2 4 4" xfId="30126" xr:uid="{00000000-0005-0000-0000-0000746D0000}"/>
    <cellStyle name="Normal 29 3 2 2 2 2 5" xfId="30127" xr:uid="{00000000-0005-0000-0000-0000756D0000}"/>
    <cellStyle name="Normal 29 3 2 2 2 2 5 2" xfId="30128" xr:uid="{00000000-0005-0000-0000-0000766D0000}"/>
    <cellStyle name="Normal 29 3 2 2 2 2 5 2 2" xfId="30129" xr:uid="{00000000-0005-0000-0000-0000776D0000}"/>
    <cellStyle name="Normal 29 3 2 2 2 2 5 2 2 2" xfId="30130" xr:uid="{00000000-0005-0000-0000-0000786D0000}"/>
    <cellStyle name="Normal 29 3 2 2 2 2 5 2 3" xfId="30131" xr:uid="{00000000-0005-0000-0000-0000796D0000}"/>
    <cellStyle name="Normal 29 3 2 2 2 2 5 3" xfId="30132" xr:uid="{00000000-0005-0000-0000-00007A6D0000}"/>
    <cellStyle name="Normal 29 3 2 2 2 2 5 3 2" xfId="30133" xr:uid="{00000000-0005-0000-0000-00007B6D0000}"/>
    <cellStyle name="Normal 29 3 2 2 2 2 5 4" xfId="30134" xr:uid="{00000000-0005-0000-0000-00007C6D0000}"/>
    <cellStyle name="Normal 29 3 2 2 2 2 6" xfId="30135" xr:uid="{00000000-0005-0000-0000-00007D6D0000}"/>
    <cellStyle name="Normal 29 3 2 2 2 2 6 2" xfId="30136" xr:uid="{00000000-0005-0000-0000-00007E6D0000}"/>
    <cellStyle name="Normal 29 3 2 2 2 2 6 2 2" xfId="30137" xr:uid="{00000000-0005-0000-0000-00007F6D0000}"/>
    <cellStyle name="Normal 29 3 2 2 2 2 6 3" xfId="30138" xr:uid="{00000000-0005-0000-0000-0000806D0000}"/>
    <cellStyle name="Normal 29 3 2 2 2 2 7" xfId="30139" xr:uid="{00000000-0005-0000-0000-0000816D0000}"/>
    <cellStyle name="Normal 29 3 2 2 2 2 7 2" xfId="30140" xr:uid="{00000000-0005-0000-0000-0000826D0000}"/>
    <cellStyle name="Normal 29 3 2 2 2 2 8" xfId="30141" xr:uid="{00000000-0005-0000-0000-0000836D0000}"/>
    <cellStyle name="Normal 29 3 2 2 2 3" xfId="30142" xr:uid="{00000000-0005-0000-0000-0000846D0000}"/>
    <cellStyle name="Normal 29 3 2 2 2 3 2" xfId="30143" xr:uid="{00000000-0005-0000-0000-0000856D0000}"/>
    <cellStyle name="Normal 29 3 2 2 2 3 2 2" xfId="30144" xr:uid="{00000000-0005-0000-0000-0000866D0000}"/>
    <cellStyle name="Normal 29 3 2 2 2 3 2 2 2" xfId="30145" xr:uid="{00000000-0005-0000-0000-0000876D0000}"/>
    <cellStyle name="Normal 29 3 2 2 2 3 2 2 2 2" xfId="30146" xr:uid="{00000000-0005-0000-0000-0000886D0000}"/>
    <cellStyle name="Normal 29 3 2 2 2 3 2 2 2 2 2" xfId="30147" xr:uid="{00000000-0005-0000-0000-0000896D0000}"/>
    <cellStyle name="Normal 29 3 2 2 2 3 2 2 2 3" xfId="30148" xr:uid="{00000000-0005-0000-0000-00008A6D0000}"/>
    <cellStyle name="Normal 29 3 2 2 2 3 2 2 3" xfId="30149" xr:uid="{00000000-0005-0000-0000-00008B6D0000}"/>
    <cellStyle name="Normal 29 3 2 2 2 3 2 2 3 2" xfId="30150" xr:uid="{00000000-0005-0000-0000-00008C6D0000}"/>
    <cellStyle name="Normal 29 3 2 2 2 3 2 2 4" xfId="30151" xr:uid="{00000000-0005-0000-0000-00008D6D0000}"/>
    <cellStyle name="Normal 29 3 2 2 2 3 2 3" xfId="30152" xr:uid="{00000000-0005-0000-0000-00008E6D0000}"/>
    <cellStyle name="Normal 29 3 2 2 2 3 2 3 2" xfId="30153" xr:uid="{00000000-0005-0000-0000-00008F6D0000}"/>
    <cellStyle name="Normal 29 3 2 2 2 3 2 3 2 2" xfId="30154" xr:uid="{00000000-0005-0000-0000-0000906D0000}"/>
    <cellStyle name="Normal 29 3 2 2 2 3 2 3 2 2 2" xfId="30155" xr:uid="{00000000-0005-0000-0000-0000916D0000}"/>
    <cellStyle name="Normal 29 3 2 2 2 3 2 3 2 3" xfId="30156" xr:uid="{00000000-0005-0000-0000-0000926D0000}"/>
    <cellStyle name="Normal 29 3 2 2 2 3 2 3 3" xfId="30157" xr:uid="{00000000-0005-0000-0000-0000936D0000}"/>
    <cellStyle name="Normal 29 3 2 2 2 3 2 3 3 2" xfId="30158" xr:uid="{00000000-0005-0000-0000-0000946D0000}"/>
    <cellStyle name="Normal 29 3 2 2 2 3 2 3 4" xfId="30159" xr:uid="{00000000-0005-0000-0000-0000956D0000}"/>
    <cellStyle name="Normal 29 3 2 2 2 3 2 4" xfId="30160" xr:uid="{00000000-0005-0000-0000-0000966D0000}"/>
    <cellStyle name="Normal 29 3 2 2 2 3 2 4 2" xfId="30161" xr:uid="{00000000-0005-0000-0000-0000976D0000}"/>
    <cellStyle name="Normal 29 3 2 2 2 3 2 4 2 2" xfId="30162" xr:uid="{00000000-0005-0000-0000-0000986D0000}"/>
    <cellStyle name="Normal 29 3 2 2 2 3 2 4 3" xfId="30163" xr:uid="{00000000-0005-0000-0000-0000996D0000}"/>
    <cellStyle name="Normal 29 3 2 2 2 3 2 5" xfId="30164" xr:uid="{00000000-0005-0000-0000-00009A6D0000}"/>
    <cellStyle name="Normal 29 3 2 2 2 3 2 5 2" xfId="30165" xr:uid="{00000000-0005-0000-0000-00009B6D0000}"/>
    <cellStyle name="Normal 29 3 2 2 2 3 2 6" xfId="30166" xr:uid="{00000000-0005-0000-0000-00009C6D0000}"/>
    <cellStyle name="Normal 29 3 2 2 2 3 3" xfId="30167" xr:uid="{00000000-0005-0000-0000-00009D6D0000}"/>
    <cellStyle name="Normal 29 3 2 2 2 3 3 2" xfId="30168" xr:uid="{00000000-0005-0000-0000-00009E6D0000}"/>
    <cellStyle name="Normal 29 3 2 2 2 3 3 2 2" xfId="30169" xr:uid="{00000000-0005-0000-0000-00009F6D0000}"/>
    <cellStyle name="Normal 29 3 2 2 2 3 3 2 2 2" xfId="30170" xr:uid="{00000000-0005-0000-0000-0000A06D0000}"/>
    <cellStyle name="Normal 29 3 2 2 2 3 3 2 3" xfId="30171" xr:uid="{00000000-0005-0000-0000-0000A16D0000}"/>
    <cellStyle name="Normal 29 3 2 2 2 3 3 3" xfId="30172" xr:uid="{00000000-0005-0000-0000-0000A26D0000}"/>
    <cellStyle name="Normal 29 3 2 2 2 3 3 3 2" xfId="30173" xr:uid="{00000000-0005-0000-0000-0000A36D0000}"/>
    <cellStyle name="Normal 29 3 2 2 2 3 3 4" xfId="30174" xr:uid="{00000000-0005-0000-0000-0000A46D0000}"/>
    <cellStyle name="Normal 29 3 2 2 2 3 4" xfId="30175" xr:uid="{00000000-0005-0000-0000-0000A56D0000}"/>
    <cellStyle name="Normal 29 3 2 2 2 3 4 2" xfId="30176" xr:uid="{00000000-0005-0000-0000-0000A66D0000}"/>
    <cellStyle name="Normal 29 3 2 2 2 3 4 2 2" xfId="30177" xr:uid="{00000000-0005-0000-0000-0000A76D0000}"/>
    <cellStyle name="Normal 29 3 2 2 2 3 4 2 2 2" xfId="30178" xr:uid="{00000000-0005-0000-0000-0000A86D0000}"/>
    <cellStyle name="Normal 29 3 2 2 2 3 4 2 3" xfId="30179" xr:uid="{00000000-0005-0000-0000-0000A96D0000}"/>
    <cellStyle name="Normal 29 3 2 2 2 3 4 3" xfId="30180" xr:uid="{00000000-0005-0000-0000-0000AA6D0000}"/>
    <cellStyle name="Normal 29 3 2 2 2 3 4 3 2" xfId="30181" xr:uid="{00000000-0005-0000-0000-0000AB6D0000}"/>
    <cellStyle name="Normal 29 3 2 2 2 3 4 4" xfId="30182" xr:uid="{00000000-0005-0000-0000-0000AC6D0000}"/>
    <cellStyle name="Normal 29 3 2 2 2 3 5" xfId="30183" xr:uid="{00000000-0005-0000-0000-0000AD6D0000}"/>
    <cellStyle name="Normal 29 3 2 2 2 3 5 2" xfId="30184" xr:uid="{00000000-0005-0000-0000-0000AE6D0000}"/>
    <cellStyle name="Normal 29 3 2 2 2 3 5 2 2" xfId="30185" xr:uid="{00000000-0005-0000-0000-0000AF6D0000}"/>
    <cellStyle name="Normal 29 3 2 2 2 3 5 3" xfId="30186" xr:uid="{00000000-0005-0000-0000-0000B06D0000}"/>
    <cellStyle name="Normal 29 3 2 2 2 3 6" xfId="30187" xr:uid="{00000000-0005-0000-0000-0000B16D0000}"/>
    <cellStyle name="Normal 29 3 2 2 2 3 6 2" xfId="30188" xr:uid="{00000000-0005-0000-0000-0000B26D0000}"/>
    <cellStyle name="Normal 29 3 2 2 2 3 7" xfId="30189" xr:uid="{00000000-0005-0000-0000-0000B36D0000}"/>
    <cellStyle name="Normal 29 3 2 2 2 4" xfId="30190" xr:uid="{00000000-0005-0000-0000-0000B46D0000}"/>
    <cellStyle name="Normal 29 3 2 2 2 4 2" xfId="30191" xr:uid="{00000000-0005-0000-0000-0000B56D0000}"/>
    <cellStyle name="Normal 29 3 2 2 2 4 2 2" xfId="30192" xr:uid="{00000000-0005-0000-0000-0000B66D0000}"/>
    <cellStyle name="Normal 29 3 2 2 2 4 2 2 2" xfId="30193" xr:uid="{00000000-0005-0000-0000-0000B76D0000}"/>
    <cellStyle name="Normal 29 3 2 2 2 4 2 2 2 2" xfId="30194" xr:uid="{00000000-0005-0000-0000-0000B86D0000}"/>
    <cellStyle name="Normal 29 3 2 2 2 4 2 2 3" xfId="30195" xr:uid="{00000000-0005-0000-0000-0000B96D0000}"/>
    <cellStyle name="Normal 29 3 2 2 2 4 2 3" xfId="30196" xr:uid="{00000000-0005-0000-0000-0000BA6D0000}"/>
    <cellStyle name="Normal 29 3 2 2 2 4 2 3 2" xfId="30197" xr:uid="{00000000-0005-0000-0000-0000BB6D0000}"/>
    <cellStyle name="Normal 29 3 2 2 2 4 2 4" xfId="30198" xr:uid="{00000000-0005-0000-0000-0000BC6D0000}"/>
    <cellStyle name="Normal 29 3 2 2 2 4 3" xfId="30199" xr:uid="{00000000-0005-0000-0000-0000BD6D0000}"/>
    <cellStyle name="Normal 29 3 2 2 2 4 3 2" xfId="30200" xr:uid="{00000000-0005-0000-0000-0000BE6D0000}"/>
    <cellStyle name="Normal 29 3 2 2 2 4 3 2 2" xfId="30201" xr:uid="{00000000-0005-0000-0000-0000BF6D0000}"/>
    <cellStyle name="Normal 29 3 2 2 2 4 3 2 2 2" xfId="30202" xr:uid="{00000000-0005-0000-0000-0000C06D0000}"/>
    <cellStyle name="Normal 29 3 2 2 2 4 3 2 3" xfId="30203" xr:uid="{00000000-0005-0000-0000-0000C16D0000}"/>
    <cellStyle name="Normal 29 3 2 2 2 4 3 3" xfId="30204" xr:uid="{00000000-0005-0000-0000-0000C26D0000}"/>
    <cellStyle name="Normal 29 3 2 2 2 4 3 3 2" xfId="30205" xr:uid="{00000000-0005-0000-0000-0000C36D0000}"/>
    <cellStyle name="Normal 29 3 2 2 2 4 3 4" xfId="30206" xr:uid="{00000000-0005-0000-0000-0000C46D0000}"/>
    <cellStyle name="Normal 29 3 2 2 2 4 4" xfId="30207" xr:uid="{00000000-0005-0000-0000-0000C56D0000}"/>
    <cellStyle name="Normal 29 3 2 2 2 4 4 2" xfId="30208" xr:uid="{00000000-0005-0000-0000-0000C66D0000}"/>
    <cellStyle name="Normal 29 3 2 2 2 4 4 2 2" xfId="30209" xr:uid="{00000000-0005-0000-0000-0000C76D0000}"/>
    <cellStyle name="Normal 29 3 2 2 2 4 4 3" xfId="30210" xr:uid="{00000000-0005-0000-0000-0000C86D0000}"/>
    <cellStyle name="Normal 29 3 2 2 2 4 5" xfId="30211" xr:uid="{00000000-0005-0000-0000-0000C96D0000}"/>
    <cellStyle name="Normal 29 3 2 2 2 4 5 2" xfId="30212" xr:uid="{00000000-0005-0000-0000-0000CA6D0000}"/>
    <cellStyle name="Normal 29 3 2 2 2 4 6" xfId="30213" xr:uid="{00000000-0005-0000-0000-0000CB6D0000}"/>
    <cellStyle name="Normal 29 3 2 2 2 5" xfId="30214" xr:uid="{00000000-0005-0000-0000-0000CC6D0000}"/>
    <cellStyle name="Normal 29 3 2 2 2 5 2" xfId="30215" xr:uid="{00000000-0005-0000-0000-0000CD6D0000}"/>
    <cellStyle name="Normal 29 3 2 2 2 5 2 2" xfId="30216" xr:uid="{00000000-0005-0000-0000-0000CE6D0000}"/>
    <cellStyle name="Normal 29 3 2 2 2 5 2 2 2" xfId="30217" xr:uid="{00000000-0005-0000-0000-0000CF6D0000}"/>
    <cellStyle name="Normal 29 3 2 2 2 5 2 3" xfId="30218" xr:uid="{00000000-0005-0000-0000-0000D06D0000}"/>
    <cellStyle name="Normal 29 3 2 2 2 5 3" xfId="30219" xr:uid="{00000000-0005-0000-0000-0000D16D0000}"/>
    <cellStyle name="Normal 29 3 2 2 2 5 3 2" xfId="30220" xr:uid="{00000000-0005-0000-0000-0000D26D0000}"/>
    <cellStyle name="Normal 29 3 2 2 2 5 4" xfId="30221" xr:uid="{00000000-0005-0000-0000-0000D36D0000}"/>
    <cellStyle name="Normal 29 3 2 2 2 6" xfId="30222" xr:uid="{00000000-0005-0000-0000-0000D46D0000}"/>
    <cellStyle name="Normal 29 3 2 2 2 6 2" xfId="30223" xr:uid="{00000000-0005-0000-0000-0000D56D0000}"/>
    <cellStyle name="Normal 29 3 2 2 2 6 2 2" xfId="30224" xr:uid="{00000000-0005-0000-0000-0000D66D0000}"/>
    <cellStyle name="Normal 29 3 2 2 2 6 2 2 2" xfId="30225" xr:uid="{00000000-0005-0000-0000-0000D76D0000}"/>
    <cellStyle name="Normal 29 3 2 2 2 6 2 3" xfId="30226" xr:uid="{00000000-0005-0000-0000-0000D86D0000}"/>
    <cellStyle name="Normal 29 3 2 2 2 6 3" xfId="30227" xr:uid="{00000000-0005-0000-0000-0000D96D0000}"/>
    <cellStyle name="Normal 29 3 2 2 2 6 3 2" xfId="30228" xr:uid="{00000000-0005-0000-0000-0000DA6D0000}"/>
    <cellStyle name="Normal 29 3 2 2 2 6 4" xfId="30229" xr:uid="{00000000-0005-0000-0000-0000DB6D0000}"/>
    <cellStyle name="Normal 29 3 2 2 2 7" xfId="30230" xr:uid="{00000000-0005-0000-0000-0000DC6D0000}"/>
    <cellStyle name="Normal 29 3 2 2 2 7 2" xfId="30231" xr:uid="{00000000-0005-0000-0000-0000DD6D0000}"/>
    <cellStyle name="Normal 29 3 2 2 2 7 2 2" xfId="30232" xr:uid="{00000000-0005-0000-0000-0000DE6D0000}"/>
    <cellStyle name="Normal 29 3 2 2 2 7 3" xfId="30233" xr:uid="{00000000-0005-0000-0000-0000DF6D0000}"/>
    <cellStyle name="Normal 29 3 2 2 2 8" xfId="30234" xr:uid="{00000000-0005-0000-0000-0000E06D0000}"/>
    <cellStyle name="Normal 29 3 2 2 2 8 2" xfId="30235" xr:uid="{00000000-0005-0000-0000-0000E16D0000}"/>
    <cellStyle name="Normal 29 3 2 2 2 9" xfId="30236" xr:uid="{00000000-0005-0000-0000-0000E26D0000}"/>
    <cellStyle name="Normal 29 3 2 2 2 9 2" xfId="30237" xr:uid="{00000000-0005-0000-0000-0000E36D0000}"/>
    <cellStyle name="Normal 29 3 2 2 3" xfId="30238" xr:uid="{00000000-0005-0000-0000-0000E46D0000}"/>
    <cellStyle name="Normal 29 3 2 2 3 2" xfId="30239" xr:uid="{00000000-0005-0000-0000-0000E56D0000}"/>
    <cellStyle name="Normal 29 3 2 2 3 2 2" xfId="30240" xr:uid="{00000000-0005-0000-0000-0000E66D0000}"/>
    <cellStyle name="Normal 29 3 2 2 3 2 2 2" xfId="30241" xr:uid="{00000000-0005-0000-0000-0000E76D0000}"/>
    <cellStyle name="Normal 29 3 2 2 3 2 2 2 2" xfId="30242" xr:uid="{00000000-0005-0000-0000-0000E86D0000}"/>
    <cellStyle name="Normal 29 3 2 2 3 2 2 2 2 2" xfId="30243" xr:uid="{00000000-0005-0000-0000-0000E96D0000}"/>
    <cellStyle name="Normal 29 3 2 2 3 2 2 2 2 2 2" xfId="30244" xr:uid="{00000000-0005-0000-0000-0000EA6D0000}"/>
    <cellStyle name="Normal 29 3 2 2 3 2 2 2 2 3" xfId="30245" xr:uid="{00000000-0005-0000-0000-0000EB6D0000}"/>
    <cellStyle name="Normal 29 3 2 2 3 2 2 2 3" xfId="30246" xr:uid="{00000000-0005-0000-0000-0000EC6D0000}"/>
    <cellStyle name="Normal 29 3 2 2 3 2 2 2 3 2" xfId="30247" xr:uid="{00000000-0005-0000-0000-0000ED6D0000}"/>
    <cellStyle name="Normal 29 3 2 2 3 2 2 2 4" xfId="30248" xr:uid="{00000000-0005-0000-0000-0000EE6D0000}"/>
    <cellStyle name="Normal 29 3 2 2 3 2 2 3" xfId="30249" xr:uid="{00000000-0005-0000-0000-0000EF6D0000}"/>
    <cellStyle name="Normal 29 3 2 2 3 2 2 3 2" xfId="30250" xr:uid="{00000000-0005-0000-0000-0000F06D0000}"/>
    <cellStyle name="Normal 29 3 2 2 3 2 2 3 2 2" xfId="30251" xr:uid="{00000000-0005-0000-0000-0000F16D0000}"/>
    <cellStyle name="Normal 29 3 2 2 3 2 2 3 2 2 2" xfId="30252" xr:uid="{00000000-0005-0000-0000-0000F26D0000}"/>
    <cellStyle name="Normal 29 3 2 2 3 2 2 3 2 3" xfId="30253" xr:uid="{00000000-0005-0000-0000-0000F36D0000}"/>
    <cellStyle name="Normal 29 3 2 2 3 2 2 3 3" xfId="30254" xr:uid="{00000000-0005-0000-0000-0000F46D0000}"/>
    <cellStyle name="Normal 29 3 2 2 3 2 2 3 3 2" xfId="30255" xr:uid="{00000000-0005-0000-0000-0000F56D0000}"/>
    <cellStyle name="Normal 29 3 2 2 3 2 2 3 4" xfId="30256" xr:uid="{00000000-0005-0000-0000-0000F66D0000}"/>
    <cellStyle name="Normal 29 3 2 2 3 2 2 4" xfId="30257" xr:uid="{00000000-0005-0000-0000-0000F76D0000}"/>
    <cellStyle name="Normal 29 3 2 2 3 2 2 4 2" xfId="30258" xr:uid="{00000000-0005-0000-0000-0000F86D0000}"/>
    <cellStyle name="Normal 29 3 2 2 3 2 2 4 2 2" xfId="30259" xr:uid="{00000000-0005-0000-0000-0000F96D0000}"/>
    <cellStyle name="Normal 29 3 2 2 3 2 2 4 3" xfId="30260" xr:uid="{00000000-0005-0000-0000-0000FA6D0000}"/>
    <cellStyle name="Normal 29 3 2 2 3 2 2 5" xfId="30261" xr:uid="{00000000-0005-0000-0000-0000FB6D0000}"/>
    <cellStyle name="Normal 29 3 2 2 3 2 2 5 2" xfId="30262" xr:uid="{00000000-0005-0000-0000-0000FC6D0000}"/>
    <cellStyle name="Normal 29 3 2 2 3 2 2 6" xfId="30263" xr:uid="{00000000-0005-0000-0000-0000FD6D0000}"/>
    <cellStyle name="Normal 29 3 2 2 3 2 3" xfId="30264" xr:uid="{00000000-0005-0000-0000-0000FE6D0000}"/>
    <cellStyle name="Normal 29 3 2 2 3 2 3 2" xfId="30265" xr:uid="{00000000-0005-0000-0000-0000FF6D0000}"/>
    <cellStyle name="Normal 29 3 2 2 3 2 3 2 2" xfId="30266" xr:uid="{00000000-0005-0000-0000-0000006E0000}"/>
    <cellStyle name="Normal 29 3 2 2 3 2 3 2 2 2" xfId="30267" xr:uid="{00000000-0005-0000-0000-0000016E0000}"/>
    <cellStyle name="Normal 29 3 2 2 3 2 3 2 3" xfId="30268" xr:uid="{00000000-0005-0000-0000-0000026E0000}"/>
    <cellStyle name="Normal 29 3 2 2 3 2 3 3" xfId="30269" xr:uid="{00000000-0005-0000-0000-0000036E0000}"/>
    <cellStyle name="Normal 29 3 2 2 3 2 3 3 2" xfId="30270" xr:uid="{00000000-0005-0000-0000-0000046E0000}"/>
    <cellStyle name="Normal 29 3 2 2 3 2 3 4" xfId="30271" xr:uid="{00000000-0005-0000-0000-0000056E0000}"/>
    <cellStyle name="Normal 29 3 2 2 3 2 4" xfId="30272" xr:uid="{00000000-0005-0000-0000-0000066E0000}"/>
    <cellStyle name="Normal 29 3 2 2 3 2 4 2" xfId="30273" xr:uid="{00000000-0005-0000-0000-0000076E0000}"/>
    <cellStyle name="Normal 29 3 2 2 3 2 4 2 2" xfId="30274" xr:uid="{00000000-0005-0000-0000-0000086E0000}"/>
    <cellStyle name="Normal 29 3 2 2 3 2 4 2 2 2" xfId="30275" xr:uid="{00000000-0005-0000-0000-0000096E0000}"/>
    <cellStyle name="Normal 29 3 2 2 3 2 4 2 3" xfId="30276" xr:uid="{00000000-0005-0000-0000-00000A6E0000}"/>
    <cellStyle name="Normal 29 3 2 2 3 2 4 3" xfId="30277" xr:uid="{00000000-0005-0000-0000-00000B6E0000}"/>
    <cellStyle name="Normal 29 3 2 2 3 2 4 3 2" xfId="30278" xr:uid="{00000000-0005-0000-0000-00000C6E0000}"/>
    <cellStyle name="Normal 29 3 2 2 3 2 4 4" xfId="30279" xr:uid="{00000000-0005-0000-0000-00000D6E0000}"/>
    <cellStyle name="Normal 29 3 2 2 3 2 5" xfId="30280" xr:uid="{00000000-0005-0000-0000-00000E6E0000}"/>
    <cellStyle name="Normal 29 3 2 2 3 2 5 2" xfId="30281" xr:uid="{00000000-0005-0000-0000-00000F6E0000}"/>
    <cellStyle name="Normal 29 3 2 2 3 2 5 2 2" xfId="30282" xr:uid="{00000000-0005-0000-0000-0000106E0000}"/>
    <cellStyle name="Normal 29 3 2 2 3 2 5 3" xfId="30283" xr:uid="{00000000-0005-0000-0000-0000116E0000}"/>
    <cellStyle name="Normal 29 3 2 2 3 2 6" xfId="30284" xr:uid="{00000000-0005-0000-0000-0000126E0000}"/>
    <cellStyle name="Normal 29 3 2 2 3 2 6 2" xfId="30285" xr:uid="{00000000-0005-0000-0000-0000136E0000}"/>
    <cellStyle name="Normal 29 3 2 2 3 2 7" xfId="30286" xr:uid="{00000000-0005-0000-0000-0000146E0000}"/>
    <cellStyle name="Normal 29 3 2 2 3 3" xfId="30287" xr:uid="{00000000-0005-0000-0000-0000156E0000}"/>
    <cellStyle name="Normal 29 3 2 2 3 3 2" xfId="30288" xr:uid="{00000000-0005-0000-0000-0000166E0000}"/>
    <cellStyle name="Normal 29 3 2 2 3 3 2 2" xfId="30289" xr:uid="{00000000-0005-0000-0000-0000176E0000}"/>
    <cellStyle name="Normal 29 3 2 2 3 3 2 2 2" xfId="30290" xr:uid="{00000000-0005-0000-0000-0000186E0000}"/>
    <cellStyle name="Normal 29 3 2 2 3 3 2 2 2 2" xfId="30291" xr:uid="{00000000-0005-0000-0000-0000196E0000}"/>
    <cellStyle name="Normal 29 3 2 2 3 3 2 2 3" xfId="30292" xr:uid="{00000000-0005-0000-0000-00001A6E0000}"/>
    <cellStyle name="Normal 29 3 2 2 3 3 2 3" xfId="30293" xr:uid="{00000000-0005-0000-0000-00001B6E0000}"/>
    <cellStyle name="Normal 29 3 2 2 3 3 2 3 2" xfId="30294" xr:uid="{00000000-0005-0000-0000-00001C6E0000}"/>
    <cellStyle name="Normal 29 3 2 2 3 3 2 4" xfId="30295" xr:uid="{00000000-0005-0000-0000-00001D6E0000}"/>
    <cellStyle name="Normal 29 3 2 2 3 3 3" xfId="30296" xr:uid="{00000000-0005-0000-0000-00001E6E0000}"/>
    <cellStyle name="Normal 29 3 2 2 3 3 3 2" xfId="30297" xr:uid="{00000000-0005-0000-0000-00001F6E0000}"/>
    <cellStyle name="Normal 29 3 2 2 3 3 3 2 2" xfId="30298" xr:uid="{00000000-0005-0000-0000-0000206E0000}"/>
    <cellStyle name="Normal 29 3 2 2 3 3 3 2 2 2" xfId="30299" xr:uid="{00000000-0005-0000-0000-0000216E0000}"/>
    <cellStyle name="Normal 29 3 2 2 3 3 3 2 3" xfId="30300" xr:uid="{00000000-0005-0000-0000-0000226E0000}"/>
    <cellStyle name="Normal 29 3 2 2 3 3 3 3" xfId="30301" xr:uid="{00000000-0005-0000-0000-0000236E0000}"/>
    <cellStyle name="Normal 29 3 2 2 3 3 3 3 2" xfId="30302" xr:uid="{00000000-0005-0000-0000-0000246E0000}"/>
    <cellStyle name="Normal 29 3 2 2 3 3 3 4" xfId="30303" xr:uid="{00000000-0005-0000-0000-0000256E0000}"/>
    <cellStyle name="Normal 29 3 2 2 3 3 4" xfId="30304" xr:uid="{00000000-0005-0000-0000-0000266E0000}"/>
    <cellStyle name="Normal 29 3 2 2 3 3 4 2" xfId="30305" xr:uid="{00000000-0005-0000-0000-0000276E0000}"/>
    <cellStyle name="Normal 29 3 2 2 3 3 4 2 2" xfId="30306" xr:uid="{00000000-0005-0000-0000-0000286E0000}"/>
    <cellStyle name="Normal 29 3 2 2 3 3 4 3" xfId="30307" xr:uid="{00000000-0005-0000-0000-0000296E0000}"/>
    <cellStyle name="Normal 29 3 2 2 3 3 5" xfId="30308" xr:uid="{00000000-0005-0000-0000-00002A6E0000}"/>
    <cellStyle name="Normal 29 3 2 2 3 3 5 2" xfId="30309" xr:uid="{00000000-0005-0000-0000-00002B6E0000}"/>
    <cellStyle name="Normal 29 3 2 2 3 3 6" xfId="30310" xr:uid="{00000000-0005-0000-0000-00002C6E0000}"/>
    <cellStyle name="Normal 29 3 2 2 3 4" xfId="30311" xr:uid="{00000000-0005-0000-0000-00002D6E0000}"/>
    <cellStyle name="Normal 29 3 2 2 3 4 2" xfId="30312" xr:uid="{00000000-0005-0000-0000-00002E6E0000}"/>
    <cellStyle name="Normal 29 3 2 2 3 4 2 2" xfId="30313" xr:uid="{00000000-0005-0000-0000-00002F6E0000}"/>
    <cellStyle name="Normal 29 3 2 2 3 4 2 2 2" xfId="30314" xr:uid="{00000000-0005-0000-0000-0000306E0000}"/>
    <cellStyle name="Normal 29 3 2 2 3 4 2 3" xfId="30315" xr:uid="{00000000-0005-0000-0000-0000316E0000}"/>
    <cellStyle name="Normal 29 3 2 2 3 4 3" xfId="30316" xr:uid="{00000000-0005-0000-0000-0000326E0000}"/>
    <cellStyle name="Normal 29 3 2 2 3 4 3 2" xfId="30317" xr:uid="{00000000-0005-0000-0000-0000336E0000}"/>
    <cellStyle name="Normal 29 3 2 2 3 4 4" xfId="30318" xr:uid="{00000000-0005-0000-0000-0000346E0000}"/>
    <cellStyle name="Normal 29 3 2 2 3 5" xfId="30319" xr:uid="{00000000-0005-0000-0000-0000356E0000}"/>
    <cellStyle name="Normal 29 3 2 2 3 5 2" xfId="30320" xr:uid="{00000000-0005-0000-0000-0000366E0000}"/>
    <cellStyle name="Normal 29 3 2 2 3 5 2 2" xfId="30321" xr:uid="{00000000-0005-0000-0000-0000376E0000}"/>
    <cellStyle name="Normal 29 3 2 2 3 5 2 2 2" xfId="30322" xr:uid="{00000000-0005-0000-0000-0000386E0000}"/>
    <cellStyle name="Normal 29 3 2 2 3 5 2 3" xfId="30323" xr:uid="{00000000-0005-0000-0000-0000396E0000}"/>
    <cellStyle name="Normal 29 3 2 2 3 5 3" xfId="30324" xr:uid="{00000000-0005-0000-0000-00003A6E0000}"/>
    <cellStyle name="Normal 29 3 2 2 3 5 3 2" xfId="30325" xr:uid="{00000000-0005-0000-0000-00003B6E0000}"/>
    <cellStyle name="Normal 29 3 2 2 3 5 4" xfId="30326" xr:uid="{00000000-0005-0000-0000-00003C6E0000}"/>
    <cellStyle name="Normal 29 3 2 2 3 6" xfId="30327" xr:uid="{00000000-0005-0000-0000-00003D6E0000}"/>
    <cellStyle name="Normal 29 3 2 2 3 6 2" xfId="30328" xr:uid="{00000000-0005-0000-0000-00003E6E0000}"/>
    <cellStyle name="Normal 29 3 2 2 3 6 2 2" xfId="30329" xr:uid="{00000000-0005-0000-0000-00003F6E0000}"/>
    <cellStyle name="Normal 29 3 2 2 3 6 3" xfId="30330" xr:uid="{00000000-0005-0000-0000-0000406E0000}"/>
    <cellStyle name="Normal 29 3 2 2 3 7" xfId="30331" xr:uid="{00000000-0005-0000-0000-0000416E0000}"/>
    <cellStyle name="Normal 29 3 2 2 3 7 2" xfId="30332" xr:uid="{00000000-0005-0000-0000-0000426E0000}"/>
    <cellStyle name="Normal 29 3 2 2 3 8" xfId="30333" xr:uid="{00000000-0005-0000-0000-0000436E0000}"/>
    <cellStyle name="Normal 29 3 2 2 4" xfId="30334" xr:uid="{00000000-0005-0000-0000-0000446E0000}"/>
    <cellStyle name="Normal 29 3 2 2 4 2" xfId="30335" xr:uid="{00000000-0005-0000-0000-0000456E0000}"/>
    <cellStyle name="Normal 29 3 2 2 4 2 2" xfId="30336" xr:uid="{00000000-0005-0000-0000-0000466E0000}"/>
    <cellStyle name="Normal 29 3 2 2 4 2 2 2" xfId="30337" xr:uid="{00000000-0005-0000-0000-0000476E0000}"/>
    <cellStyle name="Normal 29 3 2 2 4 2 2 2 2" xfId="30338" xr:uid="{00000000-0005-0000-0000-0000486E0000}"/>
    <cellStyle name="Normal 29 3 2 2 4 2 2 2 2 2" xfId="30339" xr:uid="{00000000-0005-0000-0000-0000496E0000}"/>
    <cellStyle name="Normal 29 3 2 2 4 2 2 2 3" xfId="30340" xr:uid="{00000000-0005-0000-0000-00004A6E0000}"/>
    <cellStyle name="Normal 29 3 2 2 4 2 2 3" xfId="30341" xr:uid="{00000000-0005-0000-0000-00004B6E0000}"/>
    <cellStyle name="Normal 29 3 2 2 4 2 2 3 2" xfId="30342" xr:uid="{00000000-0005-0000-0000-00004C6E0000}"/>
    <cellStyle name="Normal 29 3 2 2 4 2 2 4" xfId="30343" xr:uid="{00000000-0005-0000-0000-00004D6E0000}"/>
    <cellStyle name="Normal 29 3 2 2 4 2 3" xfId="30344" xr:uid="{00000000-0005-0000-0000-00004E6E0000}"/>
    <cellStyle name="Normal 29 3 2 2 4 2 3 2" xfId="30345" xr:uid="{00000000-0005-0000-0000-00004F6E0000}"/>
    <cellStyle name="Normal 29 3 2 2 4 2 3 2 2" xfId="30346" xr:uid="{00000000-0005-0000-0000-0000506E0000}"/>
    <cellStyle name="Normal 29 3 2 2 4 2 3 2 2 2" xfId="30347" xr:uid="{00000000-0005-0000-0000-0000516E0000}"/>
    <cellStyle name="Normal 29 3 2 2 4 2 3 2 3" xfId="30348" xr:uid="{00000000-0005-0000-0000-0000526E0000}"/>
    <cellStyle name="Normal 29 3 2 2 4 2 3 3" xfId="30349" xr:uid="{00000000-0005-0000-0000-0000536E0000}"/>
    <cellStyle name="Normal 29 3 2 2 4 2 3 3 2" xfId="30350" xr:uid="{00000000-0005-0000-0000-0000546E0000}"/>
    <cellStyle name="Normal 29 3 2 2 4 2 3 4" xfId="30351" xr:uid="{00000000-0005-0000-0000-0000556E0000}"/>
    <cellStyle name="Normal 29 3 2 2 4 2 4" xfId="30352" xr:uid="{00000000-0005-0000-0000-0000566E0000}"/>
    <cellStyle name="Normal 29 3 2 2 4 2 4 2" xfId="30353" xr:uid="{00000000-0005-0000-0000-0000576E0000}"/>
    <cellStyle name="Normal 29 3 2 2 4 2 4 2 2" xfId="30354" xr:uid="{00000000-0005-0000-0000-0000586E0000}"/>
    <cellStyle name="Normal 29 3 2 2 4 2 4 3" xfId="30355" xr:uid="{00000000-0005-0000-0000-0000596E0000}"/>
    <cellStyle name="Normal 29 3 2 2 4 2 5" xfId="30356" xr:uid="{00000000-0005-0000-0000-00005A6E0000}"/>
    <cellStyle name="Normal 29 3 2 2 4 2 5 2" xfId="30357" xr:uid="{00000000-0005-0000-0000-00005B6E0000}"/>
    <cellStyle name="Normal 29 3 2 2 4 2 6" xfId="30358" xr:uid="{00000000-0005-0000-0000-00005C6E0000}"/>
    <cellStyle name="Normal 29 3 2 2 4 3" xfId="30359" xr:uid="{00000000-0005-0000-0000-00005D6E0000}"/>
    <cellStyle name="Normal 29 3 2 2 4 3 2" xfId="30360" xr:uid="{00000000-0005-0000-0000-00005E6E0000}"/>
    <cellStyle name="Normal 29 3 2 2 4 3 2 2" xfId="30361" xr:uid="{00000000-0005-0000-0000-00005F6E0000}"/>
    <cellStyle name="Normal 29 3 2 2 4 3 2 2 2" xfId="30362" xr:uid="{00000000-0005-0000-0000-0000606E0000}"/>
    <cellStyle name="Normal 29 3 2 2 4 3 2 3" xfId="30363" xr:uid="{00000000-0005-0000-0000-0000616E0000}"/>
    <cellStyle name="Normal 29 3 2 2 4 3 3" xfId="30364" xr:uid="{00000000-0005-0000-0000-0000626E0000}"/>
    <cellStyle name="Normal 29 3 2 2 4 3 3 2" xfId="30365" xr:uid="{00000000-0005-0000-0000-0000636E0000}"/>
    <cellStyle name="Normal 29 3 2 2 4 3 4" xfId="30366" xr:uid="{00000000-0005-0000-0000-0000646E0000}"/>
    <cellStyle name="Normal 29 3 2 2 4 4" xfId="30367" xr:uid="{00000000-0005-0000-0000-0000656E0000}"/>
    <cellStyle name="Normal 29 3 2 2 4 4 2" xfId="30368" xr:uid="{00000000-0005-0000-0000-0000666E0000}"/>
    <cellStyle name="Normal 29 3 2 2 4 4 2 2" xfId="30369" xr:uid="{00000000-0005-0000-0000-0000676E0000}"/>
    <cellStyle name="Normal 29 3 2 2 4 4 2 2 2" xfId="30370" xr:uid="{00000000-0005-0000-0000-0000686E0000}"/>
    <cellStyle name="Normal 29 3 2 2 4 4 2 3" xfId="30371" xr:uid="{00000000-0005-0000-0000-0000696E0000}"/>
    <cellStyle name="Normal 29 3 2 2 4 4 3" xfId="30372" xr:uid="{00000000-0005-0000-0000-00006A6E0000}"/>
    <cellStyle name="Normal 29 3 2 2 4 4 3 2" xfId="30373" xr:uid="{00000000-0005-0000-0000-00006B6E0000}"/>
    <cellStyle name="Normal 29 3 2 2 4 4 4" xfId="30374" xr:uid="{00000000-0005-0000-0000-00006C6E0000}"/>
    <cellStyle name="Normal 29 3 2 2 4 5" xfId="30375" xr:uid="{00000000-0005-0000-0000-00006D6E0000}"/>
    <cellStyle name="Normal 29 3 2 2 4 5 2" xfId="30376" xr:uid="{00000000-0005-0000-0000-00006E6E0000}"/>
    <cellStyle name="Normal 29 3 2 2 4 5 2 2" xfId="30377" xr:uid="{00000000-0005-0000-0000-00006F6E0000}"/>
    <cellStyle name="Normal 29 3 2 2 4 5 3" xfId="30378" xr:uid="{00000000-0005-0000-0000-0000706E0000}"/>
    <cellStyle name="Normal 29 3 2 2 4 6" xfId="30379" xr:uid="{00000000-0005-0000-0000-0000716E0000}"/>
    <cellStyle name="Normal 29 3 2 2 4 6 2" xfId="30380" xr:uid="{00000000-0005-0000-0000-0000726E0000}"/>
    <cellStyle name="Normal 29 3 2 2 4 7" xfId="30381" xr:uid="{00000000-0005-0000-0000-0000736E0000}"/>
    <cellStyle name="Normal 29 3 2 2 5" xfId="30382" xr:uid="{00000000-0005-0000-0000-0000746E0000}"/>
    <cellStyle name="Normal 29 3 2 2 5 2" xfId="30383" xr:uid="{00000000-0005-0000-0000-0000756E0000}"/>
    <cellStyle name="Normal 29 3 2 2 5 2 2" xfId="30384" xr:uid="{00000000-0005-0000-0000-0000766E0000}"/>
    <cellStyle name="Normal 29 3 2 2 5 2 2 2" xfId="30385" xr:uid="{00000000-0005-0000-0000-0000776E0000}"/>
    <cellStyle name="Normal 29 3 2 2 5 2 2 2 2" xfId="30386" xr:uid="{00000000-0005-0000-0000-0000786E0000}"/>
    <cellStyle name="Normal 29 3 2 2 5 2 2 3" xfId="30387" xr:uid="{00000000-0005-0000-0000-0000796E0000}"/>
    <cellStyle name="Normal 29 3 2 2 5 2 3" xfId="30388" xr:uid="{00000000-0005-0000-0000-00007A6E0000}"/>
    <cellStyle name="Normal 29 3 2 2 5 2 3 2" xfId="30389" xr:uid="{00000000-0005-0000-0000-00007B6E0000}"/>
    <cellStyle name="Normal 29 3 2 2 5 2 4" xfId="30390" xr:uid="{00000000-0005-0000-0000-00007C6E0000}"/>
    <cellStyle name="Normal 29 3 2 2 5 3" xfId="30391" xr:uid="{00000000-0005-0000-0000-00007D6E0000}"/>
    <cellStyle name="Normal 29 3 2 2 5 3 2" xfId="30392" xr:uid="{00000000-0005-0000-0000-00007E6E0000}"/>
    <cellStyle name="Normal 29 3 2 2 5 3 2 2" xfId="30393" xr:uid="{00000000-0005-0000-0000-00007F6E0000}"/>
    <cellStyle name="Normal 29 3 2 2 5 3 2 2 2" xfId="30394" xr:uid="{00000000-0005-0000-0000-0000806E0000}"/>
    <cellStyle name="Normal 29 3 2 2 5 3 2 3" xfId="30395" xr:uid="{00000000-0005-0000-0000-0000816E0000}"/>
    <cellStyle name="Normal 29 3 2 2 5 3 3" xfId="30396" xr:uid="{00000000-0005-0000-0000-0000826E0000}"/>
    <cellStyle name="Normal 29 3 2 2 5 3 3 2" xfId="30397" xr:uid="{00000000-0005-0000-0000-0000836E0000}"/>
    <cellStyle name="Normal 29 3 2 2 5 3 4" xfId="30398" xr:uid="{00000000-0005-0000-0000-0000846E0000}"/>
    <cellStyle name="Normal 29 3 2 2 5 4" xfId="30399" xr:uid="{00000000-0005-0000-0000-0000856E0000}"/>
    <cellStyle name="Normal 29 3 2 2 5 4 2" xfId="30400" xr:uid="{00000000-0005-0000-0000-0000866E0000}"/>
    <cellStyle name="Normal 29 3 2 2 5 4 2 2" xfId="30401" xr:uid="{00000000-0005-0000-0000-0000876E0000}"/>
    <cellStyle name="Normal 29 3 2 2 5 4 3" xfId="30402" xr:uid="{00000000-0005-0000-0000-0000886E0000}"/>
    <cellStyle name="Normal 29 3 2 2 5 5" xfId="30403" xr:uid="{00000000-0005-0000-0000-0000896E0000}"/>
    <cellStyle name="Normal 29 3 2 2 5 5 2" xfId="30404" xr:uid="{00000000-0005-0000-0000-00008A6E0000}"/>
    <cellStyle name="Normal 29 3 2 2 5 6" xfId="30405" xr:uid="{00000000-0005-0000-0000-00008B6E0000}"/>
    <cellStyle name="Normal 29 3 2 2 6" xfId="30406" xr:uid="{00000000-0005-0000-0000-00008C6E0000}"/>
    <cellStyle name="Normal 29 3 2 2 6 2" xfId="30407" xr:uid="{00000000-0005-0000-0000-00008D6E0000}"/>
    <cellStyle name="Normal 29 3 2 2 6 2 2" xfId="30408" xr:uid="{00000000-0005-0000-0000-00008E6E0000}"/>
    <cellStyle name="Normal 29 3 2 2 6 2 2 2" xfId="30409" xr:uid="{00000000-0005-0000-0000-00008F6E0000}"/>
    <cellStyle name="Normal 29 3 2 2 6 2 3" xfId="30410" xr:uid="{00000000-0005-0000-0000-0000906E0000}"/>
    <cellStyle name="Normal 29 3 2 2 6 3" xfId="30411" xr:uid="{00000000-0005-0000-0000-0000916E0000}"/>
    <cellStyle name="Normal 29 3 2 2 6 3 2" xfId="30412" xr:uid="{00000000-0005-0000-0000-0000926E0000}"/>
    <cellStyle name="Normal 29 3 2 2 6 4" xfId="30413" xr:uid="{00000000-0005-0000-0000-0000936E0000}"/>
    <cellStyle name="Normal 29 3 2 2 7" xfId="30414" xr:uid="{00000000-0005-0000-0000-0000946E0000}"/>
    <cellStyle name="Normal 29 3 2 2 7 2" xfId="30415" xr:uid="{00000000-0005-0000-0000-0000956E0000}"/>
    <cellStyle name="Normal 29 3 2 2 7 2 2" xfId="30416" xr:uid="{00000000-0005-0000-0000-0000966E0000}"/>
    <cellStyle name="Normal 29 3 2 2 7 2 2 2" xfId="30417" xr:uid="{00000000-0005-0000-0000-0000976E0000}"/>
    <cellStyle name="Normal 29 3 2 2 7 2 3" xfId="30418" xr:uid="{00000000-0005-0000-0000-0000986E0000}"/>
    <cellStyle name="Normal 29 3 2 2 7 3" xfId="30419" xr:uid="{00000000-0005-0000-0000-0000996E0000}"/>
    <cellStyle name="Normal 29 3 2 2 7 3 2" xfId="30420" xr:uid="{00000000-0005-0000-0000-00009A6E0000}"/>
    <cellStyle name="Normal 29 3 2 2 7 4" xfId="30421" xr:uid="{00000000-0005-0000-0000-00009B6E0000}"/>
    <cellStyle name="Normal 29 3 2 2 8" xfId="30422" xr:uid="{00000000-0005-0000-0000-00009C6E0000}"/>
    <cellStyle name="Normal 29 3 2 2 8 2" xfId="30423" xr:uid="{00000000-0005-0000-0000-00009D6E0000}"/>
    <cellStyle name="Normal 29 3 2 2 8 2 2" xfId="30424" xr:uid="{00000000-0005-0000-0000-00009E6E0000}"/>
    <cellStyle name="Normal 29 3 2 2 8 3" xfId="30425" xr:uid="{00000000-0005-0000-0000-00009F6E0000}"/>
    <cellStyle name="Normal 29 3 2 2 9" xfId="30426" xr:uid="{00000000-0005-0000-0000-0000A06E0000}"/>
    <cellStyle name="Normal 29 3 2 2 9 2" xfId="30427" xr:uid="{00000000-0005-0000-0000-0000A16E0000}"/>
    <cellStyle name="Normal 29 3 2 3" xfId="30428" xr:uid="{00000000-0005-0000-0000-0000A26E0000}"/>
    <cellStyle name="Normal 29 3 2 3 10" xfId="30429" xr:uid="{00000000-0005-0000-0000-0000A36E0000}"/>
    <cellStyle name="Normal 29 3 2 3 2" xfId="30430" xr:uid="{00000000-0005-0000-0000-0000A46E0000}"/>
    <cellStyle name="Normal 29 3 2 3 2 2" xfId="30431" xr:uid="{00000000-0005-0000-0000-0000A56E0000}"/>
    <cellStyle name="Normal 29 3 2 3 2 2 2" xfId="30432" xr:uid="{00000000-0005-0000-0000-0000A66E0000}"/>
    <cellStyle name="Normal 29 3 2 3 2 2 2 2" xfId="30433" xr:uid="{00000000-0005-0000-0000-0000A76E0000}"/>
    <cellStyle name="Normal 29 3 2 3 2 2 2 2 2" xfId="30434" xr:uid="{00000000-0005-0000-0000-0000A86E0000}"/>
    <cellStyle name="Normal 29 3 2 3 2 2 2 2 2 2" xfId="30435" xr:uid="{00000000-0005-0000-0000-0000A96E0000}"/>
    <cellStyle name="Normal 29 3 2 3 2 2 2 2 2 2 2" xfId="30436" xr:uid="{00000000-0005-0000-0000-0000AA6E0000}"/>
    <cellStyle name="Normal 29 3 2 3 2 2 2 2 2 3" xfId="30437" xr:uid="{00000000-0005-0000-0000-0000AB6E0000}"/>
    <cellStyle name="Normal 29 3 2 3 2 2 2 2 3" xfId="30438" xr:uid="{00000000-0005-0000-0000-0000AC6E0000}"/>
    <cellStyle name="Normal 29 3 2 3 2 2 2 2 3 2" xfId="30439" xr:uid="{00000000-0005-0000-0000-0000AD6E0000}"/>
    <cellStyle name="Normal 29 3 2 3 2 2 2 2 4" xfId="30440" xr:uid="{00000000-0005-0000-0000-0000AE6E0000}"/>
    <cellStyle name="Normal 29 3 2 3 2 2 2 3" xfId="30441" xr:uid="{00000000-0005-0000-0000-0000AF6E0000}"/>
    <cellStyle name="Normal 29 3 2 3 2 2 2 3 2" xfId="30442" xr:uid="{00000000-0005-0000-0000-0000B06E0000}"/>
    <cellStyle name="Normal 29 3 2 3 2 2 2 3 2 2" xfId="30443" xr:uid="{00000000-0005-0000-0000-0000B16E0000}"/>
    <cellStyle name="Normal 29 3 2 3 2 2 2 3 2 2 2" xfId="30444" xr:uid="{00000000-0005-0000-0000-0000B26E0000}"/>
    <cellStyle name="Normal 29 3 2 3 2 2 2 3 2 3" xfId="30445" xr:uid="{00000000-0005-0000-0000-0000B36E0000}"/>
    <cellStyle name="Normal 29 3 2 3 2 2 2 3 3" xfId="30446" xr:uid="{00000000-0005-0000-0000-0000B46E0000}"/>
    <cellStyle name="Normal 29 3 2 3 2 2 2 3 3 2" xfId="30447" xr:uid="{00000000-0005-0000-0000-0000B56E0000}"/>
    <cellStyle name="Normal 29 3 2 3 2 2 2 3 4" xfId="30448" xr:uid="{00000000-0005-0000-0000-0000B66E0000}"/>
    <cellStyle name="Normal 29 3 2 3 2 2 2 4" xfId="30449" xr:uid="{00000000-0005-0000-0000-0000B76E0000}"/>
    <cellStyle name="Normal 29 3 2 3 2 2 2 4 2" xfId="30450" xr:uid="{00000000-0005-0000-0000-0000B86E0000}"/>
    <cellStyle name="Normal 29 3 2 3 2 2 2 4 2 2" xfId="30451" xr:uid="{00000000-0005-0000-0000-0000B96E0000}"/>
    <cellStyle name="Normal 29 3 2 3 2 2 2 4 3" xfId="30452" xr:uid="{00000000-0005-0000-0000-0000BA6E0000}"/>
    <cellStyle name="Normal 29 3 2 3 2 2 2 5" xfId="30453" xr:uid="{00000000-0005-0000-0000-0000BB6E0000}"/>
    <cellStyle name="Normal 29 3 2 3 2 2 2 5 2" xfId="30454" xr:uid="{00000000-0005-0000-0000-0000BC6E0000}"/>
    <cellStyle name="Normal 29 3 2 3 2 2 2 6" xfId="30455" xr:uid="{00000000-0005-0000-0000-0000BD6E0000}"/>
    <cellStyle name="Normal 29 3 2 3 2 2 3" xfId="30456" xr:uid="{00000000-0005-0000-0000-0000BE6E0000}"/>
    <cellStyle name="Normal 29 3 2 3 2 2 3 2" xfId="30457" xr:uid="{00000000-0005-0000-0000-0000BF6E0000}"/>
    <cellStyle name="Normal 29 3 2 3 2 2 3 2 2" xfId="30458" xr:uid="{00000000-0005-0000-0000-0000C06E0000}"/>
    <cellStyle name="Normal 29 3 2 3 2 2 3 2 2 2" xfId="30459" xr:uid="{00000000-0005-0000-0000-0000C16E0000}"/>
    <cellStyle name="Normal 29 3 2 3 2 2 3 2 3" xfId="30460" xr:uid="{00000000-0005-0000-0000-0000C26E0000}"/>
    <cellStyle name="Normal 29 3 2 3 2 2 3 3" xfId="30461" xr:uid="{00000000-0005-0000-0000-0000C36E0000}"/>
    <cellStyle name="Normal 29 3 2 3 2 2 3 3 2" xfId="30462" xr:uid="{00000000-0005-0000-0000-0000C46E0000}"/>
    <cellStyle name="Normal 29 3 2 3 2 2 3 4" xfId="30463" xr:uid="{00000000-0005-0000-0000-0000C56E0000}"/>
    <cellStyle name="Normal 29 3 2 3 2 2 4" xfId="30464" xr:uid="{00000000-0005-0000-0000-0000C66E0000}"/>
    <cellStyle name="Normal 29 3 2 3 2 2 4 2" xfId="30465" xr:uid="{00000000-0005-0000-0000-0000C76E0000}"/>
    <cellStyle name="Normal 29 3 2 3 2 2 4 2 2" xfId="30466" xr:uid="{00000000-0005-0000-0000-0000C86E0000}"/>
    <cellStyle name="Normal 29 3 2 3 2 2 4 2 2 2" xfId="30467" xr:uid="{00000000-0005-0000-0000-0000C96E0000}"/>
    <cellStyle name="Normal 29 3 2 3 2 2 4 2 3" xfId="30468" xr:uid="{00000000-0005-0000-0000-0000CA6E0000}"/>
    <cellStyle name="Normal 29 3 2 3 2 2 4 3" xfId="30469" xr:uid="{00000000-0005-0000-0000-0000CB6E0000}"/>
    <cellStyle name="Normal 29 3 2 3 2 2 4 3 2" xfId="30470" xr:uid="{00000000-0005-0000-0000-0000CC6E0000}"/>
    <cellStyle name="Normal 29 3 2 3 2 2 4 4" xfId="30471" xr:uid="{00000000-0005-0000-0000-0000CD6E0000}"/>
    <cellStyle name="Normal 29 3 2 3 2 2 5" xfId="30472" xr:uid="{00000000-0005-0000-0000-0000CE6E0000}"/>
    <cellStyle name="Normal 29 3 2 3 2 2 5 2" xfId="30473" xr:uid="{00000000-0005-0000-0000-0000CF6E0000}"/>
    <cellStyle name="Normal 29 3 2 3 2 2 5 2 2" xfId="30474" xr:uid="{00000000-0005-0000-0000-0000D06E0000}"/>
    <cellStyle name="Normal 29 3 2 3 2 2 5 3" xfId="30475" xr:uid="{00000000-0005-0000-0000-0000D16E0000}"/>
    <cellStyle name="Normal 29 3 2 3 2 2 6" xfId="30476" xr:uid="{00000000-0005-0000-0000-0000D26E0000}"/>
    <cellStyle name="Normal 29 3 2 3 2 2 6 2" xfId="30477" xr:uid="{00000000-0005-0000-0000-0000D36E0000}"/>
    <cellStyle name="Normal 29 3 2 3 2 2 7" xfId="30478" xr:uid="{00000000-0005-0000-0000-0000D46E0000}"/>
    <cellStyle name="Normal 29 3 2 3 2 3" xfId="30479" xr:uid="{00000000-0005-0000-0000-0000D56E0000}"/>
    <cellStyle name="Normal 29 3 2 3 2 3 2" xfId="30480" xr:uid="{00000000-0005-0000-0000-0000D66E0000}"/>
    <cellStyle name="Normal 29 3 2 3 2 3 2 2" xfId="30481" xr:uid="{00000000-0005-0000-0000-0000D76E0000}"/>
    <cellStyle name="Normal 29 3 2 3 2 3 2 2 2" xfId="30482" xr:uid="{00000000-0005-0000-0000-0000D86E0000}"/>
    <cellStyle name="Normal 29 3 2 3 2 3 2 2 2 2" xfId="30483" xr:uid="{00000000-0005-0000-0000-0000D96E0000}"/>
    <cellStyle name="Normal 29 3 2 3 2 3 2 2 3" xfId="30484" xr:uid="{00000000-0005-0000-0000-0000DA6E0000}"/>
    <cellStyle name="Normal 29 3 2 3 2 3 2 3" xfId="30485" xr:uid="{00000000-0005-0000-0000-0000DB6E0000}"/>
    <cellStyle name="Normal 29 3 2 3 2 3 2 3 2" xfId="30486" xr:uid="{00000000-0005-0000-0000-0000DC6E0000}"/>
    <cellStyle name="Normal 29 3 2 3 2 3 2 4" xfId="30487" xr:uid="{00000000-0005-0000-0000-0000DD6E0000}"/>
    <cellStyle name="Normal 29 3 2 3 2 3 3" xfId="30488" xr:uid="{00000000-0005-0000-0000-0000DE6E0000}"/>
    <cellStyle name="Normal 29 3 2 3 2 3 3 2" xfId="30489" xr:uid="{00000000-0005-0000-0000-0000DF6E0000}"/>
    <cellStyle name="Normal 29 3 2 3 2 3 3 2 2" xfId="30490" xr:uid="{00000000-0005-0000-0000-0000E06E0000}"/>
    <cellStyle name="Normal 29 3 2 3 2 3 3 2 2 2" xfId="30491" xr:uid="{00000000-0005-0000-0000-0000E16E0000}"/>
    <cellStyle name="Normal 29 3 2 3 2 3 3 2 3" xfId="30492" xr:uid="{00000000-0005-0000-0000-0000E26E0000}"/>
    <cellStyle name="Normal 29 3 2 3 2 3 3 3" xfId="30493" xr:uid="{00000000-0005-0000-0000-0000E36E0000}"/>
    <cellStyle name="Normal 29 3 2 3 2 3 3 3 2" xfId="30494" xr:uid="{00000000-0005-0000-0000-0000E46E0000}"/>
    <cellStyle name="Normal 29 3 2 3 2 3 3 4" xfId="30495" xr:uid="{00000000-0005-0000-0000-0000E56E0000}"/>
    <cellStyle name="Normal 29 3 2 3 2 3 4" xfId="30496" xr:uid="{00000000-0005-0000-0000-0000E66E0000}"/>
    <cellStyle name="Normal 29 3 2 3 2 3 4 2" xfId="30497" xr:uid="{00000000-0005-0000-0000-0000E76E0000}"/>
    <cellStyle name="Normal 29 3 2 3 2 3 4 2 2" xfId="30498" xr:uid="{00000000-0005-0000-0000-0000E86E0000}"/>
    <cellStyle name="Normal 29 3 2 3 2 3 4 3" xfId="30499" xr:uid="{00000000-0005-0000-0000-0000E96E0000}"/>
    <cellStyle name="Normal 29 3 2 3 2 3 5" xfId="30500" xr:uid="{00000000-0005-0000-0000-0000EA6E0000}"/>
    <cellStyle name="Normal 29 3 2 3 2 3 5 2" xfId="30501" xr:uid="{00000000-0005-0000-0000-0000EB6E0000}"/>
    <cellStyle name="Normal 29 3 2 3 2 3 6" xfId="30502" xr:uid="{00000000-0005-0000-0000-0000EC6E0000}"/>
    <cellStyle name="Normal 29 3 2 3 2 4" xfId="30503" xr:uid="{00000000-0005-0000-0000-0000ED6E0000}"/>
    <cellStyle name="Normal 29 3 2 3 2 4 2" xfId="30504" xr:uid="{00000000-0005-0000-0000-0000EE6E0000}"/>
    <cellStyle name="Normal 29 3 2 3 2 4 2 2" xfId="30505" xr:uid="{00000000-0005-0000-0000-0000EF6E0000}"/>
    <cellStyle name="Normal 29 3 2 3 2 4 2 2 2" xfId="30506" xr:uid="{00000000-0005-0000-0000-0000F06E0000}"/>
    <cellStyle name="Normal 29 3 2 3 2 4 2 3" xfId="30507" xr:uid="{00000000-0005-0000-0000-0000F16E0000}"/>
    <cellStyle name="Normal 29 3 2 3 2 4 3" xfId="30508" xr:uid="{00000000-0005-0000-0000-0000F26E0000}"/>
    <cellStyle name="Normal 29 3 2 3 2 4 3 2" xfId="30509" xr:uid="{00000000-0005-0000-0000-0000F36E0000}"/>
    <cellStyle name="Normal 29 3 2 3 2 4 4" xfId="30510" xr:uid="{00000000-0005-0000-0000-0000F46E0000}"/>
    <cellStyle name="Normal 29 3 2 3 2 5" xfId="30511" xr:uid="{00000000-0005-0000-0000-0000F56E0000}"/>
    <cellStyle name="Normal 29 3 2 3 2 5 2" xfId="30512" xr:uid="{00000000-0005-0000-0000-0000F66E0000}"/>
    <cellStyle name="Normal 29 3 2 3 2 5 2 2" xfId="30513" xr:uid="{00000000-0005-0000-0000-0000F76E0000}"/>
    <cellStyle name="Normal 29 3 2 3 2 5 2 2 2" xfId="30514" xr:uid="{00000000-0005-0000-0000-0000F86E0000}"/>
    <cellStyle name="Normal 29 3 2 3 2 5 2 3" xfId="30515" xr:uid="{00000000-0005-0000-0000-0000F96E0000}"/>
    <cellStyle name="Normal 29 3 2 3 2 5 3" xfId="30516" xr:uid="{00000000-0005-0000-0000-0000FA6E0000}"/>
    <cellStyle name="Normal 29 3 2 3 2 5 3 2" xfId="30517" xr:uid="{00000000-0005-0000-0000-0000FB6E0000}"/>
    <cellStyle name="Normal 29 3 2 3 2 5 4" xfId="30518" xr:uid="{00000000-0005-0000-0000-0000FC6E0000}"/>
    <cellStyle name="Normal 29 3 2 3 2 6" xfId="30519" xr:uid="{00000000-0005-0000-0000-0000FD6E0000}"/>
    <cellStyle name="Normal 29 3 2 3 2 6 2" xfId="30520" xr:uid="{00000000-0005-0000-0000-0000FE6E0000}"/>
    <cellStyle name="Normal 29 3 2 3 2 6 2 2" xfId="30521" xr:uid="{00000000-0005-0000-0000-0000FF6E0000}"/>
    <cellStyle name="Normal 29 3 2 3 2 6 3" xfId="30522" xr:uid="{00000000-0005-0000-0000-0000006F0000}"/>
    <cellStyle name="Normal 29 3 2 3 2 7" xfId="30523" xr:uid="{00000000-0005-0000-0000-0000016F0000}"/>
    <cellStyle name="Normal 29 3 2 3 2 7 2" xfId="30524" xr:uid="{00000000-0005-0000-0000-0000026F0000}"/>
    <cellStyle name="Normal 29 3 2 3 2 8" xfId="30525" xr:uid="{00000000-0005-0000-0000-0000036F0000}"/>
    <cellStyle name="Normal 29 3 2 3 3" xfId="30526" xr:uid="{00000000-0005-0000-0000-0000046F0000}"/>
    <cellStyle name="Normal 29 3 2 3 3 2" xfId="30527" xr:uid="{00000000-0005-0000-0000-0000056F0000}"/>
    <cellStyle name="Normal 29 3 2 3 3 2 2" xfId="30528" xr:uid="{00000000-0005-0000-0000-0000066F0000}"/>
    <cellStyle name="Normal 29 3 2 3 3 2 2 2" xfId="30529" xr:uid="{00000000-0005-0000-0000-0000076F0000}"/>
    <cellStyle name="Normal 29 3 2 3 3 2 2 2 2" xfId="30530" xr:uid="{00000000-0005-0000-0000-0000086F0000}"/>
    <cellStyle name="Normal 29 3 2 3 3 2 2 2 2 2" xfId="30531" xr:uid="{00000000-0005-0000-0000-0000096F0000}"/>
    <cellStyle name="Normal 29 3 2 3 3 2 2 2 3" xfId="30532" xr:uid="{00000000-0005-0000-0000-00000A6F0000}"/>
    <cellStyle name="Normal 29 3 2 3 3 2 2 3" xfId="30533" xr:uid="{00000000-0005-0000-0000-00000B6F0000}"/>
    <cellStyle name="Normal 29 3 2 3 3 2 2 3 2" xfId="30534" xr:uid="{00000000-0005-0000-0000-00000C6F0000}"/>
    <cellStyle name="Normal 29 3 2 3 3 2 2 4" xfId="30535" xr:uid="{00000000-0005-0000-0000-00000D6F0000}"/>
    <cellStyle name="Normal 29 3 2 3 3 2 3" xfId="30536" xr:uid="{00000000-0005-0000-0000-00000E6F0000}"/>
    <cellStyle name="Normal 29 3 2 3 3 2 3 2" xfId="30537" xr:uid="{00000000-0005-0000-0000-00000F6F0000}"/>
    <cellStyle name="Normal 29 3 2 3 3 2 3 2 2" xfId="30538" xr:uid="{00000000-0005-0000-0000-0000106F0000}"/>
    <cellStyle name="Normal 29 3 2 3 3 2 3 2 2 2" xfId="30539" xr:uid="{00000000-0005-0000-0000-0000116F0000}"/>
    <cellStyle name="Normal 29 3 2 3 3 2 3 2 3" xfId="30540" xr:uid="{00000000-0005-0000-0000-0000126F0000}"/>
    <cellStyle name="Normal 29 3 2 3 3 2 3 3" xfId="30541" xr:uid="{00000000-0005-0000-0000-0000136F0000}"/>
    <cellStyle name="Normal 29 3 2 3 3 2 3 3 2" xfId="30542" xr:uid="{00000000-0005-0000-0000-0000146F0000}"/>
    <cellStyle name="Normal 29 3 2 3 3 2 3 4" xfId="30543" xr:uid="{00000000-0005-0000-0000-0000156F0000}"/>
    <cellStyle name="Normal 29 3 2 3 3 2 4" xfId="30544" xr:uid="{00000000-0005-0000-0000-0000166F0000}"/>
    <cellStyle name="Normal 29 3 2 3 3 2 4 2" xfId="30545" xr:uid="{00000000-0005-0000-0000-0000176F0000}"/>
    <cellStyle name="Normal 29 3 2 3 3 2 4 2 2" xfId="30546" xr:uid="{00000000-0005-0000-0000-0000186F0000}"/>
    <cellStyle name="Normal 29 3 2 3 3 2 4 3" xfId="30547" xr:uid="{00000000-0005-0000-0000-0000196F0000}"/>
    <cellStyle name="Normal 29 3 2 3 3 2 5" xfId="30548" xr:uid="{00000000-0005-0000-0000-00001A6F0000}"/>
    <cellStyle name="Normal 29 3 2 3 3 2 5 2" xfId="30549" xr:uid="{00000000-0005-0000-0000-00001B6F0000}"/>
    <cellStyle name="Normal 29 3 2 3 3 2 6" xfId="30550" xr:uid="{00000000-0005-0000-0000-00001C6F0000}"/>
    <cellStyle name="Normal 29 3 2 3 3 3" xfId="30551" xr:uid="{00000000-0005-0000-0000-00001D6F0000}"/>
    <cellStyle name="Normal 29 3 2 3 3 3 2" xfId="30552" xr:uid="{00000000-0005-0000-0000-00001E6F0000}"/>
    <cellStyle name="Normal 29 3 2 3 3 3 2 2" xfId="30553" xr:uid="{00000000-0005-0000-0000-00001F6F0000}"/>
    <cellStyle name="Normal 29 3 2 3 3 3 2 2 2" xfId="30554" xr:uid="{00000000-0005-0000-0000-0000206F0000}"/>
    <cellStyle name="Normal 29 3 2 3 3 3 2 3" xfId="30555" xr:uid="{00000000-0005-0000-0000-0000216F0000}"/>
    <cellStyle name="Normal 29 3 2 3 3 3 3" xfId="30556" xr:uid="{00000000-0005-0000-0000-0000226F0000}"/>
    <cellStyle name="Normal 29 3 2 3 3 3 3 2" xfId="30557" xr:uid="{00000000-0005-0000-0000-0000236F0000}"/>
    <cellStyle name="Normal 29 3 2 3 3 3 4" xfId="30558" xr:uid="{00000000-0005-0000-0000-0000246F0000}"/>
    <cellStyle name="Normal 29 3 2 3 3 4" xfId="30559" xr:uid="{00000000-0005-0000-0000-0000256F0000}"/>
    <cellStyle name="Normal 29 3 2 3 3 4 2" xfId="30560" xr:uid="{00000000-0005-0000-0000-0000266F0000}"/>
    <cellStyle name="Normal 29 3 2 3 3 4 2 2" xfId="30561" xr:uid="{00000000-0005-0000-0000-0000276F0000}"/>
    <cellStyle name="Normal 29 3 2 3 3 4 2 2 2" xfId="30562" xr:uid="{00000000-0005-0000-0000-0000286F0000}"/>
    <cellStyle name="Normal 29 3 2 3 3 4 2 3" xfId="30563" xr:uid="{00000000-0005-0000-0000-0000296F0000}"/>
    <cellStyle name="Normal 29 3 2 3 3 4 3" xfId="30564" xr:uid="{00000000-0005-0000-0000-00002A6F0000}"/>
    <cellStyle name="Normal 29 3 2 3 3 4 3 2" xfId="30565" xr:uid="{00000000-0005-0000-0000-00002B6F0000}"/>
    <cellStyle name="Normal 29 3 2 3 3 4 4" xfId="30566" xr:uid="{00000000-0005-0000-0000-00002C6F0000}"/>
    <cellStyle name="Normal 29 3 2 3 3 5" xfId="30567" xr:uid="{00000000-0005-0000-0000-00002D6F0000}"/>
    <cellStyle name="Normal 29 3 2 3 3 5 2" xfId="30568" xr:uid="{00000000-0005-0000-0000-00002E6F0000}"/>
    <cellStyle name="Normal 29 3 2 3 3 5 2 2" xfId="30569" xr:uid="{00000000-0005-0000-0000-00002F6F0000}"/>
    <cellStyle name="Normal 29 3 2 3 3 5 3" xfId="30570" xr:uid="{00000000-0005-0000-0000-0000306F0000}"/>
    <cellStyle name="Normal 29 3 2 3 3 6" xfId="30571" xr:uid="{00000000-0005-0000-0000-0000316F0000}"/>
    <cellStyle name="Normal 29 3 2 3 3 6 2" xfId="30572" xr:uid="{00000000-0005-0000-0000-0000326F0000}"/>
    <cellStyle name="Normal 29 3 2 3 3 7" xfId="30573" xr:uid="{00000000-0005-0000-0000-0000336F0000}"/>
    <cellStyle name="Normal 29 3 2 3 4" xfId="30574" xr:uid="{00000000-0005-0000-0000-0000346F0000}"/>
    <cellStyle name="Normal 29 3 2 3 4 2" xfId="30575" xr:uid="{00000000-0005-0000-0000-0000356F0000}"/>
    <cellStyle name="Normal 29 3 2 3 4 2 2" xfId="30576" xr:uid="{00000000-0005-0000-0000-0000366F0000}"/>
    <cellStyle name="Normal 29 3 2 3 4 2 2 2" xfId="30577" xr:uid="{00000000-0005-0000-0000-0000376F0000}"/>
    <cellStyle name="Normal 29 3 2 3 4 2 2 2 2" xfId="30578" xr:uid="{00000000-0005-0000-0000-0000386F0000}"/>
    <cellStyle name="Normal 29 3 2 3 4 2 2 3" xfId="30579" xr:uid="{00000000-0005-0000-0000-0000396F0000}"/>
    <cellStyle name="Normal 29 3 2 3 4 2 3" xfId="30580" xr:uid="{00000000-0005-0000-0000-00003A6F0000}"/>
    <cellStyle name="Normal 29 3 2 3 4 2 3 2" xfId="30581" xr:uid="{00000000-0005-0000-0000-00003B6F0000}"/>
    <cellStyle name="Normal 29 3 2 3 4 2 4" xfId="30582" xr:uid="{00000000-0005-0000-0000-00003C6F0000}"/>
    <cellStyle name="Normal 29 3 2 3 4 3" xfId="30583" xr:uid="{00000000-0005-0000-0000-00003D6F0000}"/>
    <cellStyle name="Normal 29 3 2 3 4 3 2" xfId="30584" xr:uid="{00000000-0005-0000-0000-00003E6F0000}"/>
    <cellStyle name="Normal 29 3 2 3 4 3 2 2" xfId="30585" xr:uid="{00000000-0005-0000-0000-00003F6F0000}"/>
    <cellStyle name="Normal 29 3 2 3 4 3 2 2 2" xfId="30586" xr:uid="{00000000-0005-0000-0000-0000406F0000}"/>
    <cellStyle name="Normal 29 3 2 3 4 3 2 3" xfId="30587" xr:uid="{00000000-0005-0000-0000-0000416F0000}"/>
    <cellStyle name="Normal 29 3 2 3 4 3 3" xfId="30588" xr:uid="{00000000-0005-0000-0000-0000426F0000}"/>
    <cellStyle name="Normal 29 3 2 3 4 3 3 2" xfId="30589" xr:uid="{00000000-0005-0000-0000-0000436F0000}"/>
    <cellStyle name="Normal 29 3 2 3 4 3 4" xfId="30590" xr:uid="{00000000-0005-0000-0000-0000446F0000}"/>
    <cellStyle name="Normal 29 3 2 3 4 4" xfId="30591" xr:uid="{00000000-0005-0000-0000-0000456F0000}"/>
    <cellStyle name="Normal 29 3 2 3 4 4 2" xfId="30592" xr:uid="{00000000-0005-0000-0000-0000466F0000}"/>
    <cellStyle name="Normal 29 3 2 3 4 4 2 2" xfId="30593" xr:uid="{00000000-0005-0000-0000-0000476F0000}"/>
    <cellStyle name="Normal 29 3 2 3 4 4 3" xfId="30594" xr:uid="{00000000-0005-0000-0000-0000486F0000}"/>
    <cellStyle name="Normal 29 3 2 3 4 5" xfId="30595" xr:uid="{00000000-0005-0000-0000-0000496F0000}"/>
    <cellStyle name="Normal 29 3 2 3 4 5 2" xfId="30596" xr:uid="{00000000-0005-0000-0000-00004A6F0000}"/>
    <cellStyle name="Normal 29 3 2 3 4 6" xfId="30597" xr:uid="{00000000-0005-0000-0000-00004B6F0000}"/>
    <cellStyle name="Normal 29 3 2 3 5" xfId="30598" xr:uid="{00000000-0005-0000-0000-00004C6F0000}"/>
    <cellStyle name="Normal 29 3 2 3 5 2" xfId="30599" xr:uid="{00000000-0005-0000-0000-00004D6F0000}"/>
    <cellStyle name="Normal 29 3 2 3 5 2 2" xfId="30600" xr:uid="{00000000-0005-0000-0000-00004E6F0000}"/>
    <cellStyle name="Normal 29 3 2 3 5 2 2 2" xfId="30601" xr:uid="{00000000-0005-0000-0000-00004F6F0000}"/>
    <cellStyle name="Normal 29 3 2 3 5 2 3" xfId="30602" xr:uid="{00000000-0005-0000-0000-0000506F0000}"/>
    <cellStyle name="Normal 29 3 2 3 5 3" xfId="30603" xr:uid="{00000000-0005-0000-0000-0000516F0000}"/>
    <cellStyle name="Normal 29 3 2 3 5 3 2" xfId="30604" xr:uid="{00000000-0005-0000-0000-0000526F0000}"/>
    <cellStyle name="Normal 29 3 2 3 5 4" xfId="30605" xr:uid="{00000000-0005-0000-0000-0000536F0000}"/>
    <cellStyle name="Normal 29 3 2 3 6" xfId="30606" xr:uid="{00000000-0005-0000-0000-0000546F0000}"/>
    <cellStyle name="Normal 29 3 2 3 6 2" xfId="30607" xr:uid="{00000000-0005-0000-0000-0000556F0000}"/>
    <cellStyle name="Normal 29 3 2 3 6 2 2" xfId="30608" xr:uid="{00000000-0005-0000-0000-0000566F0000}"/>
    <cellStyle name="Normal 29 3 2 3 6 2 2 2" xfId="30609" xr:uid="{00000000-0005-0000-0000-0000576F0000}"/>
    <cellStyle name="Normal 29 3 2 3 6 2 3" xfId="30610" xr:uid="{00000000-0005-0000-0000-0000586F0000}"/>
    <cellStyle name="Normal 29 3 2 3 6 3" xfId="30611" xr:uid="{00000000-0005-0000-0000-0000596F0000}"/>
    <cellStyle name="Normal 29 3 2 3 6 3 2" xfId="30612" xr:uid="{00000000-0005-0000-0000-00005A6F0000}"/>
    <cellStyle name="Normal 29 3 2 3 6 4" xfId="30613" xr:uid="{00000000-0005-0000-0000-00005B6F0000}"/>
    <cellStyle name="Normal 29 3 2 3 7" xfId="30614" xr:uid="{00000000-0005-0000-0000-00005C6F0000}"/>
    <cellStyle name="Normal 29 3 2 3 7 2" xfId="30615" xr:uid="{00000000-0005-0000-0000-00005D6F0000}"/>
    <cellStyle name="Normal 29 3 2 3 7 2 2" xfId="30616" xr:uid="{00000000-0005-0000-0000-00005E6F0000}"/>
    <cellStyle name="Normal 29 3 2 3 7 3" xfId="30617" xr:uid="{00000000-0005-0000-0000-00005F6F0000}"/>
    <cellStyle name="Normal 29 3 2 3 8" xfId="30618" xr:uid="{00000000-0005-0000-0000-0000606F0000}"/>
    <cellStyle name="Normal 29 3 2 3 8 2" xfId="30619" xr:uid="{00000000-0005-0000-0000-0000616F0000}"/>
    <cellStyle name="Normal 29 3 2 3 9" xfId="30620" xr:uid="{00000000-0005-0000-0000-0000626F0000}"/>
    <cellStyle name="Normal 29 3 2 3 9 2" xfId="30621" xr:uid="{00000000-0005-0000-0000-0000636F0000}"/>
    <cellStyle name="Normal 29 3 2 4" xfId="30622" xr:uid="{00000000-0005-0000-0000-0000646F0000}"/>
    <cellStyle name="Normal 29 3 2 4 2" xfId="30623" xr:uid="{00000000-0005-0000-0000-0000656F0000}"/>
    <cellStyle name="Normal 29 3 2 4 2 2" xfId="30624" xr:uid="{00000000-0005-0000-0000-0000666F0000}"/>
    <cellStyle name="Normal 29 3 2 4 2 2 2" xfId="30625" xr:uid="{00000000-0005-0000-0000-0000676F0000}"/>
    <cellStyle name="Normal 29 3 2 4 2 2 2 2" xfId="30626" xr:uid="{00000000-0005-0000-0000-0000686F0000}"/>
    <cellStyle name="Normal 29 3 2 4 2 2 2 2 2" xfId="30627" xr:uid="{00000000-0005-0000-0000-0000696F0000}"/>
    <cellStyle name="Normal 29 3 2 4 2 2 2 2 2 2" xfId="30628" xr:uid="{00000000-0005-0000-0000-00006A6F0000}"/>
    <cellStyle name="Normal 29 3 2 4 2 2 2 2 3" xfId="30629" xr:uid="{00000000-0005-0000-0000-00006B6F0000}"/>
    <cellStyle name="Normal 29 3 2 4 2 2 2 3" xfId="30630" xr:uid="{00000000-0005-0000-0000-00006C6F0000}"/>
    <cellStyle name="Normal 29 3 2 4 2 2 2 3 2" xfId="30631" xr:uid="{00000000-0005-0000-0000-00006D6F0000}"/>
    <cellStyle name="Normal 29 3 2 4 2 2 2 4" xfId="30632" xr:uid="{00000000-0005-0000-0000-00006E6F0000}"/>
    <cellStyle name="Normal 29 3 2 4 2 2 3" xfId="30633" xr:uid="{00000000-0005-0000-0000-00006F6F0000}"/>
    <cellStyle name="Normal 29 3 2 4 2 2 3 2" xfId="30634" xr:uid="{00000000-0005-0000-0000-0000706F0000}"/>
    <cellStyle name="Normal 29 3 2 4 2 2 3 2 2" xfId="30635" xr:uid="{00000000-0005-0000-0000-0000716F0000}"/>
    <cellStyle name="Normal 29 3 2 4 2 2 3 2 2 2" xfId="30636" xr:uid="{00000000-0005-0000-0000-0000726F0000}"/>
    <cellStyle name="Normal 29 3 2 4 2 2 3 2 3" xfId="30637" xr:uid="{00000000-0005-0000-0000-0000736F0000}"/>
    <cellStyle name="Normal 29 3 2 4 2 2 3 3" xfId="30638" xr:uid="{00000000-0005-0000-0000-0000746F0000}"/>
    <cellStyle name="Normal 29 3 2 4 2 2 3 3 2" xfId="30639" xr:uid="{00000000-0005-0000-0000-0000756F0000}"/>
    <cellStyle name="Normal 29 3 2 4 2 2 3 4" xfId="30640" xr:uid="{00000000-0005-0000-0000-0000766F0000}"/>
    <cellStyle name="Normal 29 3 2 4 2 2 4" xfId="30641" xr:uid="{00000000-0005-0000-0000-0000776F0000}"/>
    <cellStyle name="Normal 29 3 2 4 2 2 4 2" xfId="30642" xr:uid="{00000000-0005-0000-0000-0000786F0000}"/>
    <cellStyle name="Normal 29 3 2 4 2 2 4 2 2" xfId="30643" xr:uid="{00000000-0005-0000-0000-0000796F0000}"/>
    <cellStyle name="Normal 29 3 2 4 2 2 4 3" xfId="30644" xr:uid="{00000000-0005-0000-0000-00007A6F0000}"/>
    <cellStyle name="Normal 29 3 2 4 2 2 5" xfId="30645" xr:uid="{00000000-0005-0000-0000-00007B6F0000}"/>
    <cellStyle name="Normal 29 3 2 4 2 2 5 2" xfId="30646" xr:uid="{00000000-0005-0000-0000-00007C6F0000}"/>
    <cellStyle name="Normal 29 3 2 4 2 2 6" xfId="30647" xr:uid="{00000000-0005-0000-0000-00007D6F0000}"/>
    <cellStyle name="Normal 29 3 2 4 2 3" xfId="30648" xr:uid="{00000000-0005-0000-0000-00007E6F0000}"/>
    <cellStyle name="Normal 29 3 2 4 2 3 2" xfId="30649" xr:uid="{00000000-0005-0000-0000-00007F6F0000}"/>
    <cellStyle name="Normal 29 3 2 4 2 3 2 2" xfId="30650" xr:uid="{00000000-0005-0000-0000-0000806F0000}"/>
    <cellStyle name="Normal 29 3 2 4 2 3 2 2 2" xfId="30651" xr:uid="{00000000-0005-0000-0000-0000816F0000}"/>
    <cellStyle name="Normal 29 3 2 4 2 3 2 3" xfId="30652" xr:uid="{00000000-0005-0000-0000-0000826F0000}"/>
    <cellStyle name="Normal 29 3 2 4 2 3 3" xfId="30653" xr:uid="{00000000-0005-0000-0000-0000836F0000}"/>
    <cellStyle name="Normal 29 3 2 4 2 3 3 2" xfId="30654" xr:uid="{00000000-0005-0000-0000-0000846F0000}"/>
    <cellStyle name="Normal 29 3 2 4 2 3 4" xfId="30655" xr:uid="{00000000-0005-0000-0000-0000856F0000}"/>
    <cellStyle name="Normal 29 3 2 4 2 4" xfId="30656" xr:uid="{00000000-0005-0000-0000-0000866F0000}"/>
    <cellStyle name="Normal 29 3 2 4 2 4 2" xfId="30657" xr:uid="{00000000-0005-0000-0000-0000876F0000}"/>
    <cellStyle name="Normal 29 3 2 4 2 4 2 2" xfId="30658" xr:uid="{00000000-0005-0000-0000-0000886F0000}"/>
    <cellStyle name="Normal 29 3 2 4 2 4 2 2 2" xfId="30659" xr:uid="{00000000-0005-0000-0000-0000896F0000}"/>
    <cellStyle name="Normal 29 3 2 4 2 4 2 3" xfId="30660" xr:uid="{00000000-0005-0000-0000-00008A6F0000}"/>
    <cellStyle name="Normal 29 3 2 4 2 4 3" xfId="30661" xr:uid="{00000000-0005-0000-0000-00008B6F0000}"/>
    <cellStyle name="Normal 29 3 2 4 2 4 3 2" xfId="30662" xr:uid="{00000000-0005-0000-0000-00008C6F0000}"/>
    <cellStyle name="Normal 29 3 2 4 2 4 4" xfId="30663" xr:uid="{00000000-0005-0000-0000-00008D6F0000}"/>
    <cellStyle name="Normal 29 3 2 4 2 5" xfId="30664" xr:uid="{00000000-0005-0000-0000-00008E6F0000}"/>
    <cellStyle name="Normal 29 3 2 4 2 5 2" xfId="30665" xr:uid="{00000000-0005-0000-0000-00008F6F0000}"/>
    <cellStyle name="Normal 29 3 2 4 2 5 2 2" xfId="30666" xr:uid="{00000000-0005-0000-0000-0000906F0000}"/>
    <cellStyle name="Normal 29 3 2 4 2 5 3" xfId="30667" xr:uid="{00000000-0005-0000-0000-0000916F0000}"/>
    <cellStyle name="Normal 29 3 2 4 2 6" xfId="30668" xr:uid="{00000000-0005-0000-0000-0000926F0000}"/>
    <cellStyle name="Normal 29 3 2 4 2 6 2" xfId="30669" xr:uid="{00000000-0005-0000-0000-0000936F0000}"/>
    <cellStyle name="Normal 29 3 2 4 2 7" xfId="30670" xr:uid="{00000000-0005-0000-0000-0000946F0000}"/>
    <cellStyle name="Normal 29 3 2 4 3" xfId="30671" xr:uid="{00000000-0005-0000-0000-0000956F0000}"/>
    <cellStyle name="Normal 29 3 2 4 3 2" xfId="30672" xr:uid="{00000000-0005-0000-0000-0000966F0000}"/>
    <cellStyle name="Normal 29 3 2 4 3 2 2" xfId="30673" xr:uid="{00000000-0005-0000-0000-0000976F0000}"/>
    <cellStyle name="Normal 29 3 2 4 3 2 2 2" xfId="30674" xr:uid="{00000000-0005-0000-0000-0000986F0000}"/>
    <cellStyle name="Normal 29 3 2 4 3 2 2 2 2" xfId="30675" xr:uid="{00000000-0005-0000-0000-0000996F0000}"/>
    <cellStyle name="Normal 29 3 2 4 3 2 2 3" xfId="30676" xr:uid="{00000000-0005-0000-0000-00009A6F0000}"/>
    <cellStyle name="Normal 29 3 2 4 3 2 3" xfId="30677" xr:uid="{00000000-0005-0000-0000-00009B6F0000}"/>
    <cellStyle name="Normal 29 3 2 4 3 2 3 2" xfId="30678" xr:uid="{00000000-0005-0000-0000-00009C6F0000}"/>
    <cellStyle name="Normal 29 3 2 4 3 2 4" xfId="30679" xr:uid="{00000000-0005-0000-0000-00009D6F0000}"/>
    <cellStyle name="Normal 29 3 2 4 3 3" xfId="30680" xr:uid="{00000000-0005-0000-0000-00009E6F0000}"/>
    <cellStyle name="Normal 29 3 2 4 3 3 2" xfId="30681" xr:uid="{00000000-0005-0000-0000-00009F6F0000}"/>
    <cellStyle name="Normal 29 3 2 4 3 3 2 2" xfId="30682" xr:uid="{00000000-0005-0000-0000-0000A06F0000}"/>
    <cellStyle name="Normal 29 3 2 4 3 3 2 2 2" xfId="30683" xr:uid="{00000000-0005-0000-0000-0000A16F0000}"/>
    <cellStyle name="Normal 29 3 2 4 3 3 2 3" xfId="30684" xr:uid="{00000000-0005-0000-0000-0000A26F0000}"/>
    <cellStyle name="Normal 29 3 2 4 3 3 3" xfId="30685" xr:uid="{00000000-0005-0000-0000-0000A36F0000}"/>
    <cellStyle name="Normal 29 3 2 4 3 3 3 2" xfId="30686" xr:uid="{00000000-0005-0000-0000-0000A46F0000}"/>
    <cellStyle name="Normal 29 3 2 4 3 3 4" xfId="30687" xr:uid="{00000000-0005-0000-0000-0000A56F0000}"/>
    <cellStyle name="Normal 29 3 2 4 3 4" xfId="30688" xr:uid="{00000000-0005-0000-0000-0000A66F0000}"/>
    <cellStyle name="Normal 29 3 2 4 3 4 2" xfId="30689" xr:uid="{00000000-0005-0000-0000-0000A76F0000}"/>
    <cellStyle name="Normal 29 3 2 4 3 4 2 2" xfId="30690" xr:uid="{00000000-0005-0000-0000-0000A86F0000}"/>
    <cellStyle name="Normal 29 3 2 4 3 4 3" xfId="30691" xr:uid="{00000000-0005-0000-0000-0000A96F0000}"/>
    <cellStyle name="Normal 29 3 2 4 3 5" xfId="30692" xr:uid="{00000000-0005-0000-0000-0000AA6F0000}"/>
    <cellStyle name="Normal 29 3 2 4 3 5 2" xfId="30693" xr:uid="{00000000-0005-0000-0000-0000AB6F0000}"/>
    <cellStyle name="Normal 29 3 2 4 3 6" xfId="30694" xr:uid="{00000000-0005-0000-0000-0000AC6F0000}"/>
    <cellStyle name="Normal 29 3 2 4 4" xfId="30695" xr:uid="{00000000-0005-0000-0000-0000AD6F0000}"/>
    <cellStyle name="Normal 29 3 2 4 4 2" xfId="30696" xr:uid="{00000000-0005-0000-0000-0000AE6F0000}"/>
    <cellStyle name="Normal 29 3 2 4 4 2 2" xfId="30697" xr:uid="{00000000-0005-0000-0000-0000AF6F0000}"/>
    <cellStyle name="Normal 29 3 2 4 4 2 2 2" xfId="30698" xr:uid="{00000000-0005-0000-0000-0000B06F0000}"/>
    <cellStyle name="Normal 29 3 2 4 4 2 3" xfId="30699" xr:uid="{00000000-0005-0000-0000-0000B16F0000}"/>
    <cellStyle name="Normal 29 3 2 4 4 3" xfId="30700" xr:uid="{00000000-0005-0000-0000-0000B26F0000}"/>
    <cellStyle name="Normal 29 3 2 4 4 3 2" xfId="30701" xr:uid="{00000000-0005-0000-0000-0000B36F0000}"/>
    <cellStyle name="Normal 29 3 2 4 4 4" xfId="30702" xr:uid="{00000000-0005-0000-0000-0000B46F0000}"/>
    <cellStyle name="Normal 29 3 2 4 5" xfId="30703" xr:uid="{00000000-0005-0000-0000-0000B56F0000}"/>
    <cellStyle name="Normal 29 3 2 4 5 2" xfId="30704" xr:uid="{00000000-0005-0000-0000-0000B66F0000}"/>
    <cellStyle name="Normal 29 3 2 4 5 2 2" xfId="30705" xr:uid="{00000000-0005-0000-0000-0000B76F0000}"/>
    <cellStyle name="Normal 29 3 2 4 5 2 2 2" xfId="30706" xr:uid="{00000000-0005-0000-0000-0000B86F0000}"/>
    <cellStyle name="Normal 29 3 2 4 5 2 3" xfId="30707" xr:uid="{00000000-0005-0000-0000-0000B96F0000}"/>
    <cellStyle name="Normal 29 3 2 4 5 3" xfId="30708" xr:uid="{00000000-0005-0000-0000-0000BA6F0000}"/>
    <cellStyle name="Normal 29 3 2 4 5 3 2" xfId="30709" xr:uid="{00000000-0005-0000-0000-0000BB6F0000}"/>
    <cellStyle name="Normal 29 3 2 4 5 4" xfId="30710" xr:uid="{00000000-0005-0000-0000-0000BC6F0000}"/>
    <cellStyle name="Normal 29 3 2 4 6" xfId="30711" xr:uid="{00000000-0005-0000-0000-0000BD6F0000}"/>
    <cellStyle name="Normal 29 3 2 4 6 2" xfId="30712" xr:uid="{00000000-0005-0000-0000-0000BE6F0000}"/>
    <cellStyle name="Normal 29 3 2 4 6 2 2" xfId="30713" xr:uid="{00000000-0005-0000-0000-0000BF6F0000}"/>
    <cellStyle name="Normal 29 3 2 4 6 3" xfId="30714" xr:uid="{00000000-0005-0000-0000-0000C06F0000}"/>
    <cellStyle name="Normal 29 3 2 4 7" xfId="30715" xr:uid="{00000000-0005-0000-0000-0000C16F0000}"/>
    <cellStyle name="Normal 29 3 2 4 7 2" xfId="30716" xr:uid="{00000000-0005-0000-0000-0000C26F0000}"/>
    <cellStyle name="Normal 29 3 2 4 8" xfId="30717" xr:uid="{00000000-0005-0000-0000-0000C36F0000}"/>
    <cellStyle name="Normal 29 3 2 5" xfId="30718" xr:uid="{00000000-0005-0000-0000-0000C46F0000}"/>
    <cellStyle name="Normal 29 3 2 5 2" xfId="30719" xr:uid="{00000000-0005-0000-0000-0000C56F0000}"/>
    <cellStyle name="Normal 29 3 2 5 2 2" xfId="30720" xr:uid="{00000000-0005-0000-0000-0000C66F0000}"/>
    <cellStyle name="Normal 29 3 2 5 2 2 2" xfId="30721" xr:uid="{00000000-0005-0000-0000-0000C76F0000}"/>
    <cellStyle name="Normal 29 3 2 5 2 2 2 2" xfId="30722" xr:uid="{00000000-0005-0000-0000-0000C86F0000}"/>
    <cellStyle name="Normal 29 3 2 5 2 2 2 2 2" xfId="30723" xr:uid="{00000000-0005-0000-0000-0000C96F0000}"/>
    <cellStyle name="Normal 29 3 2 5 2 2 2 3" xfId="30724" xr:uid="{00000000-0005-0000-0000-0000CA6F0000}"/>
    <cellStyle name="Normal 29 3 2 5 2 2 3" xfId="30725" xr:uid="{00000000-0005-0000-0000-0000CB6F0000}"/>
    <cellStyle name="Normal 29 3 2 5 2 2 3 2" xfId="30726" xr:uid="{00000000-0005-0000-0000-0000CC6F0000}"/>
    <cellStyle name="Normal 29 3 2 5 2 2 4" xfId="30727" xr:uid="{00000000-0005-0000-0000-0000CD6F0000}"/>
    <cellStyle name="Normal 29 3 2 5 2 3" xfId="30728" xr:uid="{00000000-0005-0000-0000-0000CE6F0000}"/>
    <cellStyle name="Normal 29 3 2 5 2 3 2" xfId="30729" xr:uid="{00000000-0005-0000-0000-0000CF6F0000}"/>
    <cellStyle name="Normal 29 3 2 5 2 3 2 2" xfId="30730" xr:uid="{00000000-0005-0000-0000-0000D06F0000}"/>
    <cellStyle name="Normal 29 3 2 5 2 3 2 2 2" xfId="30731" xr:uid="{00000000-0005-0000-0000-0000D16F0000}"/>
    <cellStyle name="Normal 29 3 2 5 2 3 2 3" xfId="30732" xr:uid="{00000000-0005-0000-0000-0000D26F0000}"/>
    <cellStyle name="Normal 29 3 2 5 2 3 3" xfId="30733" xr:uid="{00000000-0005-0000-0000-0000D36F0000}"/>
    <cellStyle name="Normal 29 3 2 5 2 3 3 2" xfId="30734" xr:uid="{00000000-0005-0000-0000-0000D46F0000}"/>
    <cellStyle name="Normal 29 3 2 5 2 3 4" xfId="30735" xr:uid="{00000000-0005-0000-0000-0000D56F0000}"/>
    <cellStyle name="Normal 29 3 2 5 2 4" xfId="30736" xr:uid="{00000000-0005-0000-0000-0000D66F0000}"/>
    <cellStyle name="Normal 29 3 2 5 2 4 2" xfId="30737" xr:uid="{00000000-0005-0000-0000-0000D76F0000}"/>
    <cellStyle name="Normal 29 3 2 5 2 4 2 2" xfId="30738" xr:uid="{00000000-0005-0000-0000-0000D86F0000}"/>
    <cellStyle name="Normal 29 3 2 5 2 4 3" xfId="30739" xr:uid="{00000000-0005-0000-0000-0000D96F0000}"/>
    <cellStyle name="Normal 29 3 2 5 2 5" xfId="30740" xr:uid="{00000000-0005-0000-0000-0000DA6F0000}"/>
    <cellStyle name="Normal 29 3 2 5 2 5 2" xfId="30741" xr:uid="{00000000-0005-0000-0000-0000DB6F0000}"/>
    <cellStyle name="Normal 29 3 2 5 2 6" xfId="30742" xr:uid="{00000000-0005-0000-0000-0000DC6F0000}"/>
    <cellStyle name="Normal 29 3 2 5 3" xfId="30743" xr:uid="{00000000-0005-0000-0000-0000DD6F0000}"/>
    <cellStyle name="Normal 29 3 2 5 3 2" xfId="30744" xr:uid="{00000000-0005-0000-0000-0000DE6F0000}"/>
    <cellStyle name="Normal 29 3 2 5 3 2 2" xfId="30745" xr:uid="{00000000-0005-0000-0000-0000DF6F0000}"/>
    <cellStyle name="Normal 29 3 2 5 3 2 2 2" xfId="30746" xr:uid="{00000000-0005-0000-0000-0000E06F0000}"/>
    <cellStyle name="Normal 29 3 2 5 3 2 3" xfId="30747" xr:uid="{00000000-0005-0000-0000-0000E16F0000}"/>
    <cellStyle name="Normal 29 3 2 5 3 3" xfId="30748" xr:uid="{00000000-0005-0000-0000-0000E26F0000}"/>
    <cellStyle name="Normal 29 3 2 5 3 3 2" xfId="30749" xr:uid="{00000000-0005-0000-0000-0000E36F0000}"/>
    <cellStyle name="Normal 29 3 2 5 3 4" xfId="30750" xr:uid="{00000000-0005-0000-0000-0000E46F0000}"/>
    <cellStyle name="Normal 29 3 2 5 4" xfId="30751" xr:uid="{00000000-0005-0000-0000-0000E56F0000}"/>
    <cellStyle name="Normal 29 3 2 5 4 2" xfId="30752" xr:uid="{00000000-0005-0000-0000-0000E66F0000}"/>
    <cellStyle name="Normal 29 3 2 5 4 2 2" xfId="30753" xr:uid="{00000000-0005-0000-0000-0000E76F0000}"/>
    <cellStyle name="Normal 29 3 2 5 4 2 2 2" xfId="30754" xr:uid="{00000000-0005-0000-0000-0000E86F0000}"/>
    <cellStyle name="Normal 29 3 2 5 4 2 3" xfId="30755" xr:uid="{00000000-0005-0000-0000-0000E96F0000}"/>
    <cellStyle name="Normal 29 3 2 5 4 3" xfId="30756" xr:uid="{00000000-0005-0000-0000-0000EA6F0000}"/>
    <cellStyle name="Normal 29 3 2 5 4 3 2" xfId="30757" xr:uid="{00000000-0005-0000-0000-0000EB6F0000}"/>
    <cellStyle name="Normal 29 3 2 5 4 4" xfId="30758" xr:uid="{00000000-0005-0000-0000-0000EC6F0000}"/>
    <cellStyle name="Normal 29 3 2 5 5" xfId="30759" xr:uid="{00000000-0005-0000-0000-0000ED6F0000}"/>
    <cellStyle name="Normal 29 3 2 5 5 2" xfId="30760" xr:uid="{00000000-0005-0000-0000-0000EE6F0000}"/>
    <cellStyle name="Normal 29 3 2 5 5 2 2" xfId="30761" xr:uid="{00000000-0005-0000-0000-0000EF6F0000}"/>
    <cellStyle name="Normal 29 3 2 5 5 3" xfId="30762" xr:uid="{00000000-0005-0000-0000-0000F06F0000}"/>
    <cellStyle name="Normal 29 3 2 5 6" xfId="30763" xr:uid="{00000000-0005-0000-0000-0000F16F0000}"/>
    <cellStyle name="Normal 29 3 2 5 6 2" xfId="30764" xr:uid="{00000000-0005-0000-0000-0000F26F0000}"/>
    <cellStyle name="Normal 29 3 2 5 7" xfId="30765" xr:uid="{00000000-0005-0000-0000-0000F36F0000}"/>
    <cellStyle name="Normal 29 3 2 6" xfId="30766" xr:uid="{00000000-0005-0000-0000-0000F46F0000}"/>
    <cellStyle name="Normal 29 3 2 6 2" xfId="30767" xr:uid="{00000000-0005-0000-0000-0000F56F0000}"/>
    <cellStyle name="Normal 29 3 2 6 2 2" xfId="30768" xr:uid="{00000000-0005-0000-0000-0000F66F0000}"/>
    <cellStyle name="Normal 29 3 2 6 2 2 2" xfId="30769" xr:uid="{00000000-0005-0000-0000-0000F76F0000}"/>
    <cellStyle name="Normal 29 3 2 6 2 2 2 2" xfId="30770" xr:uid="{00000000-0005-0000-0000-0000F86F0000}"/>
    <cellStyle name="Normal 29 3 2 6 2 2 3" xfId="30771" xr:uid="{00000000-0005-0000-0000-0000F96F0000}"/>
    <cellStyle name="Normal 29 3 2 6 2 3" xfId="30772" xr:uid="{00000000-0005-0000-0000-0000FA6F0000}"/>
    <cellStyle name="Normal 29 3 2 6 2 3 2" xfId="30773" xr:uid="{00000000-0005-0000-0000-0000FB6F0000}"/>
    <cellStyle name="Normal 29 3 2 6 2 4" xfId="30774" xr:uid="{00000000-0005-0000-0000-0000FC6F0000}"/>
    <cellStyle name="Normal 29 3 2 6 3" xfId="30775" xr:uid="{00000000-0005-0000-0000-0000FD6F0000}"/>
    <cellStyle name="Normal 29 3 2 6 3 2" xfId="30776" xr:uid="{00000000-0005-0000-0000-0000FE6F0000}"/>
    <cellStyle name="Normal 29 3 2 6 3 2 2" xfId="30777" xr:uid="{00000000-0005-0000-0000-0000FF6F0000}"/>
    <cellStyle name="Normal 29 3 2 6 3 2 2 2" xfId="30778" xr:uid="{00000000-0005-0000-0000-000000700000}"/>
    <cellStyle name="Normal 29 3 2 6 3 2 3" xfId="30779" xr:uid="{00000000-0005-0000-0000-000001700000}"/>
    <cellStyle name="Normal 29 3 2 6 3 3" xfId="30780" xr:uid="{00000000-0005-0000-0000-000002700000}"/>
    <cellStyle name="Normal 29 3 2 6 3 3 2" xfId="30781" xr:uid="{00000000-0005-0000-0000-000003700000}"/>
    <cellStyle name="Normal 29 3 2 6 3 4" xfId="30782" xr:uid="{00000000-0005-0000-0000-000004700000}"/>
    <cellStyle name="Normal 29 3 2 6 4" xfId="30783" xr:uid="{00000000-0005-0000-0000-000005700000}"/>
    <cellStyle name="Normal 29 3 2 6 4 2" xfId="30784" xr:uid="{00000000-0005-0000-0000-000006700000}"/>
    <cellStyle name="Normal 29 3 2 6 4 2 2" xfId="30785" xr:uid="{00000000-0005-0000-0000-000007700000}"/>
    <cellStyle name="Normal 29 3 2 6 4 3" xfId="30786" xr:uid="{00000000-0005-0000-0000-000008700000}"/>
    <cellStyle name="Normal 29 3 2 6 5" xfId="30787" xr:uid="{00000000-0005-0000-0000-000009700000}"/>
    <cellStyle name="Normal 29 3 2 6 5 2" xfId="30788" xr:uid="{00000000-0005-0000-0000-00000A700000}"/>
    <cellStyle name="Normal 29 3 2 6 6" xfId="30789" xr:uid="{00000000-0005-0000-0000-00000B700000}"/>
    <cellStyle name="Normal 29 3 2 7" xfId="30790" xr:uid="{00000000-0005-0000-0000-00000C700000}"/>
    <cellStyle name="Normal 29 3 2 7 2" xfId="30791" xr:uid="{00000000-0005-0000-0000-00000D700000}"/>
    <cellStyle name="Normal 29 3 2 7 2 2" xfId="30792" xr:uid="{00000000-0005-0000-0000-00000E700000}"/>
    <cellStyle name="Normal 29 3 2 7 2 2 2" xfId="30793" xr:uid="{00000000-0005-0000-0000-00000F700000}"/>
    <cellStyle name="Normal 29 3 2 7 2 3" xfId="30794" xr:uid="{00000000-0005-0000-0000-000010700000}"/>
    <cellStyle name="Normal 29 3 2 7 3" xfId="30795" xr:uid="{00000000-0005-0000-0000-000011700000}"/>
    <cellStyle name="Normal 29 3 2 7 3 2" xfId="30796" xr:uid="{00000000-0005-0000-0000-000012700000}"/>
    <cellStyle name="Normal 29 3 2 7 4" xfId="30797" xr:uid="{00000000-0005-0000-0000-000013700000}"/>
    <cellStyle name="Normal 29 3 2 8" xfId="30798" xr:uid="{00000000-0005-0000-0000-000014700000}"/>
    <cellStyle name="Normal 29 3 2 8 2" xfId="30799" xr:uid="{00000000-0005-0000-0000-000015700000}"/>
    <cellStyle name="Normal 29 3 2 8 2 2" xfId="30800" xr:uid="{00000000-0005-0000-0000-000016700000}"/>
    <cellStyle name="Normal 29 3 2 8 2 2 2" xfId="30801" xr:uid="{00000000-0005-0000-0000-000017700000}"/>
    <cellStyle name="Normal 29 3 2 8 2 3" xfId="30802" xr:uid="{00000000-0005-0000-0000-000018700000}"/>
    <cellStyle name="Normal 29 3 2 8 3" xfId="30803" xr:uid="{00000000-0005-0000-0000-000019700000}"/>
    <cellStyle name="Normal 29 3 2 8 3 2" xfId="30804" xr:uid="{00000000-0005-0000-0000-00001A700000}"/>
    <cellStyle name="Normal 29 3 2 8 4" xfId="30805" xr:uid="{00000000-0005-0000-0000-00001B700000}"/>
    <cellStyle name="Normal 29 3 2 9" xfId="30806" xr:uid="{00000000-0005-0000-0000-00001C700000}"/>
    <cellStyle name="Normal 29 3 2 9 2" xfId="30807" xr:uid="{00000000-0005-0000-0000-00001D700000}"/>
    <cellStyle name="Normal 29 3 2 9 2 2" xfId="30808" xr:uid="{00000000-0005-0000-0000-00001E700000}"/>
    <cellStyle name="Normal 29 3 2 9 3" xfId="30809" xr:uid="{00000000-0005-0000-0000-00001F700000}"/>
    <cellStyle name="Normal 29 3 3" xfId="30810" xr:uid="{00000000-0005-0000-0000-000020700000}"/>
    <cellStyle name="Normal 29 3 3 10" xfId="30811" xr:uid="{00000000-0005-0000-0000-000021700000}"/>
    <cellStyle name="Normal 29 3 3 10 2" xfId="30812" xr:uid="{00000000-0005-0000-0000-000022700000}"/>
    <cellStyle name="Normal 29 3 3 11" xfId="30813" xr:uid="{00000000-0005-0000-0000-000023700000}"/>
    <cellStyle name="Normal 29 3 3 2" xfId="30814" xr:uid="{00000000-0005-0000-0000-000024700000}"/>
    <cellStyle name="Normal 29 3 3 2 10" xfId="30815" xr:uid="{00000000-0005-0000-0000-000025700000}"/>
    <cellStyle name="Normal 29 3 3 2 2" xfId="30816" xr:uid="{00000000-0005-0000-0000-000026700000}"/>
    <cellStyle name="Normal 29 3 3 2 2 2" xfId="30817" xr:uid="{00000000-0005-0000-0000-000027700000}"/>
    <cellStyle name="Normal 29 3 3 2 2 2 2" xfId="30818" xr:uid="{00000000-0005-0000-0000-000028700000}"/>
    <cellStyle name="Normal 29 3 3 2 2 2 2 2" xfId="30819" xr:uid="{00000000-0005-0000-0000-000029700000}"/>
    <cellStyle name="Normal 29 3 3 2 2 2 2 2 2" xfId="30820" xr:uid="{00000000-0005-0000-0000-00002A700000}"/>
    <cellStyle name="Normal 29 3 3 2 2 2 2 2 2 2" xfId="30821" xr:uid="{00000000-0005-0000-0000-00002B700000}"/>
    <cellStyle name="Normal 29 3 3 2 2 2 2 2 2 2 2" xfId="30822" xr:uid="{00000000-0005-0000-0000-00002C700000}"/>
    <cellStyle name="Normal 29 3 3 2 2 2 2 2 2 3" xfId="30823" xr:uid="{00000000-0005-0000-0000-00002D700000}"/>
    <cellStyle name="Normal 29 3 3 2 2 2 2 2 3" xfId="30824" xr:uid="{00000000-0005-0000-0000-00002E700000}"/>
    <cellStyle name="Normal 29 3 3 2 2 2 2 2 3 2" xfId="30825" xr:uid="{00000000-0005-0000-0000-00002F700000}"/>
    <cellStyle name="Normal 29 3 3 2 2 2 2 2 4" xfId="30826" xr:uid="{00000000-0005-0000-0000-000030700000}"/>
    <cellStyle name="Normal 29 3 3 2 2 2 2 3" xfId="30827" xr:uid="{00000000-0005-0000-0000-000031700000}"/>
    <cellStyle name="Normal 29 3 3 2 2 2 2 3 2" xfId="30828" xr:uid="{00000000-0005-0000-0000-000032700000}"/>
    <cellStyle name="Normal 29 3 3 2 2 2 2 3 2 2" xfId="30829" xr:uid="{00000000-0005-0000-0000-000033700000}"/>
    <cellStyle name="Normal 29 3 3 2 2 2 2 3 2 2 2" xfId="30830" xr:uid="{00000000-0005-0000-0000-000034700000}"/>
    <cellStyle name="Normal 29 3 3 2 2 2 2 3 2 3" xfId="30831" xr:uid="{00000000-0005-0000-0000-000035700000}"/>
    <cellStyle name="Normal 29 3 3 2 2 2 2 3 3" xfId="30832" xr:uid="{00000000-0005-0000-0000-000036700000}"/>
    <cellStyle name="Normal 29 3 3 2 2 2 2 3 3 2" xfId="30833" xr:uid="{00000000-0005-0000-0000-000037700000}"/>
    <cellStyle name="Normal 29 3 3 2 2 2 2 3 4" xfId="30834" xr:uid="{00000000-0005-0000-0000-000038700000}"/>
    <cellStyle name="Normal 29 3 3 2 2 2 2 4" xfId="30835" xr:uid="{00000000-0005-0000-0000-000039700000}"/>
    <cellStyle name="Normal 29 3 3 2 2 2 2 4 2" xfId="30836" xr:uid="{00000000-0005-0000-0000-00003A700000}"/>
    <cellStyle name="Normal 29 3 3 2 2 2 2 4 2 2" xfId="30837" xr:uid="{00000000-0005-0000-0000-00003B700000}"/>
    <cellStyle name="Normal 29 3 3 2 2 2 2 4 3" xfId="30838" xr:uid="{00000000-0005-0000-0000-00003C700000}"/>
    <cellStyle name="Normal 29 3 3 2 2 2 2 5" xfId="30839" xr:uid="{00000000-0005-0000-0000-00003D700000}"/>
    <cellStyle name="Normal 29 3 3 2 2 2 2 5 2" xfId="30840" xr:uid="{00000000-0005-0000-0000-00003E700000}"/>
    <cellStyle name="Normal 29 3 3 2 2 2 2 6" xfId="30841" xr:uid="{00000000-0005-0000-0000-00003F700000}"/>
    <cellStyle name="Normal 29 3 3 2 2 2 3" xfId="30842" xr:uid="{00000000-0005-0000-0000-000040700000}"/>
    <cellStyle name="Normal 29 3 3 2 2 2 3 2" xfId="30843" xr:uid="{00000000-0005-0000-0000-000041700000}"/>
    <cellStyle name="Normal 29 3 3 2 2 2 3 2 2" xfId="30844" xr:uid="{00000000-0005-0000-0000-000042700000}"/>
    <cellStyle name="Normal 29 3 3 2 2 2 3 2 2 2" xfId="30845" xr:uid="{00000000-0005-0000-0000-000043700000}"/>
    <cellStyle name="Normal 29 3 3 2 2 2 3 2 3" xfId="30846" xr:uid="{00000000-0005-0000-0000-000044700000}"/>
    <cellStyle name="Normal 29 3 3 2 2 2 3 3" xfId="30847" xr:uid="{00000000-0005-0000-0000-000045700000}"/>
    <cellStyle name="Normal 29 3 3 2 2 2 3 3 2" xfId="30848" xr:uid="{00000000-0005-0000-0000-000046700000}"/>
    <cellStyle name="Normal 29 3 3 2 2 2 3 4" xfId="30849" xr:uid="{00000000-0005-0000-0000-000047700000}"/>
    <cellStyle name="Normal 29 3 3 2 2 2 4" xfId="30850" xr:uid="{00000000-0005-0000-0000-000048700000}"/>
    <cellStyle name="Normal 29 3 3 2 2 2 4 2" xfId="30851" xr:uid="{00000000-0005-0000-0000-000049700000}"/>
    <cellStyle name="Normal 29 3 3 2 2 2 4 2 2" xfId="30852" xr:uid="{00000000-0005-0000-0000-00004A700000}"/>
    <cellStyle name="Normal 29 3 3 2 2 2 4 2 2 2" xfId="30853" xr:uid="{00000000-0005-0000-0000-00004B700000}"/>
    <cellStyle name="Normal 29 3 3 2 2 2 4 2 3" xfId="30854" xr:uid="{00000000-0005-0000-0000-00004C700000}"/>
    <cellStyle name="Normal 29 3 3 2 2 2 4 3" xfId="30855" xr:uid="{00000000-0005-0000-0000-00004D700000}"/>
    <cellStyle name="Normal 29 3 3 2 2 2 4 3 2" xfId="30856" xr:uid="{00000000-0005-0000-0000-00004E700000}"/>
    <cellStyle name="Normal 29 3 3 2 2 2 4 4" xfId="30857" xr:uid="{00000000-0005-0000-0000-00004F700000}"/>
    <cellStyle name="Normal 29 3 3 2 2 2 5" xfId="30858" xr:uid="{00000000-0005-0000-0000-000050700000}"/>
    <cellStyle name="Normal 29 3 3 2 2 2 5 2" xfId="30859" xr:uid="{00000000-0005-0000-0000-000051700000}"/>
    <cellStyle name="Normal 29 3 3 2 2 2 5 2 2" xfId="30860" xr:uid="{00000000-0005-0000-0000-000052700000}"/>
    <cellStyle name="Normal 29 3 3 2 2 2 5 3" xfId="30861" xr:uid="{00000000-0005-0000-0000-000053700000}"/>
    <cellStyle name="Normal 29 3 3 2 2 2 6" xfId="30862" xr:uid="{00000000-0005-0000-0000-000054700000}"/>
    <cellStyle name="Normal 29 3 3 2 2 2 6 2" xfId="30863" xr:uid="{00000000-0005-0000-0000-000055700000}"/>
    <cellStyle name="Normal 29 3 3 2 2 2 7" xfId="30864" xr:uid="{00000000-0005-0000-0000-000056700000}"/>
    <cellStyle name="Normal 29 3 3 2 2 3" xfId="30865" xr:uid="{00000000-0005-0000-0000-000057700000}"/>
    <cellStyle name="Normal 29 3 3 2 2 3 2" xfId="30866" xr:uid="{00000000-0005-0000-0000-000058700000}"/>
    <cellStyle name="Normal 29 3 3 2 2 3 2 2" xfId="30867" xr:uid="{00000000-0005-0000-0000-000059700000}"/>
    <cellStyle name="Normal 29 3 3 2 2 3 2 2 2" xfId="30868" xr:uid="{00000000-0005-0000-0000-00005A700000}"/>
    <cellStyle name="Normal 29 3 3 2 2 3 2 2 2 2" xfId="30869" xr:uid="{00000000-0005-0000-0000-00005B700000}"/>
    <cellStyle name="Normal 29 3 3 2 2 3 2 2 3" xfId="30870" xr:uid="{00000000-0005-0000-0000-00005C700000}"/>
    <cellStyle name="Normal 29 3 3 2 2 3 2 3" xfId="30871" xr:uid="{00000000-0005-0000-0000-00005D700000}"/>
    <cellStyle name="Normal 29 3 3 2 2 3 2 3 2" xfId="30872" xr:uid="{00000000-0005-0000-0000-00005E700000}"/>
    <cellStyle name="Normal 29 3 3 2 2 3 2 4" xfId="30873" xr:uid="{00000000-0005-0000-0000-00005F700000}"/>
    <cellStyle name="Normal 29 3 3 2 2 3 3" xfId="30874" xr:uid="{00000000-0005-0000-0000-000060700000}"/>
    <cellStyle name="Normal 29 3 3 2 2 3 3 2" xfId="30875" xr:uid="{00000000-0005-0000-0000-000061700000}"/>
    <cellStyle name="Normal 29 3 3 2 2 3 3 2 2" xfId="30876" xr:uid="{00000000-0005-0000-0000-000062700000}"/>
    <cellStyle name="Normal 29 3 3 2 2 3 3 2 2 2" xfId="30877" xr:uid="{00000000-0005-0000-0000-000063700000}"/>
    <cellStyle name="Normal 29 3 3 2 2 3 3 2 3" xfId="30878" xr:uid="{00000000-0005-0000-0000-000064700000}"/>
    <cellStyle name="Normal 29 3 3 2 2 3 3 3" xfId="30879" xr:uid="{00000000-0005-0000-0000-000065700000}"/>
    <cellStyle name="Normal 29 3 3 2 2 3 3 3 2" xfId="30880" xr:uid="{00000000-0005-0000-0000-000066700000}"/>
    <cellStyle name="Normal 29 3 3 2 2 3 3 4" xfId="30881" xr:uid="{00000000-0005-0000-0000-000067700000}"/>
    <cellStyle name="Normal 29 3 3 2 2 3 4" xfId="30882" xr:uid="{00000000-0005-0000-0000-000068700000}"/>
    <cellStyle name="Normal 29 3 3 2 2 3 4 2" xfId="30883" xr:uid="{00000000-0005-0000-0000-000069700000}"/>
    <cellStyle name="Normal 29 3 3 2 2 3 4 2 2" xfId="30884" xr:uid="{00000000-0005-0000-0000-00006A700000}"/>
    <cellStyle name="Normal 29 3 3 2 2 3 4 3" xfId="30885" xr:uid="{00000000-0005-0000-0000-00006B700000}"/>
    <cellStyle name="Normal 29 3 3 2 2 3 5" xfId="30886" xr:uid="{00000000-0005-0000-0000-00006C700000}"/>
    <cellStyle name="Normal 29 3 3 2 2 3 5 2" xfId="30887" xr:uid="{00000000-0005-0000-0000-00006D700000}"/>
    <cellStyle name="Normal 29 3 3 2 2 3 6" xfId="30888" xr:uid="{00000000-0005-0000-0000-00006E700000}"/>
    <cellStyle name="Normal 29 3 3 2 2 4" xfId="30889" xr:uid="{00000000-0005-0000-0000-00006F700000}"/>
    <cellStyle name="Normal 29 3 3 2 2 4 2" xfId="30890" xr:uid="{00000000-0005-0000-0000-000070700000}"/>
    <cellStyle name="Normal 29 3 3 2 2 4 2 2" xfId="30891" xr:uid="{00000000-0005-0000-0000-000071700000}"/>
    <cellStyle name="Normal 29 3 3 2 2 4 2 2 2" xfId="30892" xr:uid="{00000000-0005-0000-0000-000072700000}"/>
    <cellStyle name="Normal 29 3 3 2 2 4 2 3" xfId="30893" xr:uid="{00000000-0005-0000-0000-000073700000}"/>
    <cellStyle name="Normal 29 3 3 2 2 4 3" xfId="30894" xr:uid="{00000000-0005-0000-0000-000074700000}"/>
    <cellStyle name="Normal 29 3 3 2 2 4 3 2" xfId="30895" xr:uid="{00000000-0005-0000-0000-000075700000}"/>
    <cellStyle name="Normal 29 3 3 2 2 4 4" xfId="30896" xr:uid="{00000000-0005-0000-0000-000076700000}"/>
    <cellStyle name="Normal 29 3 3 2 2 5" xfId="30897" xr:uid="{00000000-0005-0000-0000-000077700000}"/>
    <cellStyle name="Normal 29 3 3 2 2 5 2" xfId="30898" xr:uid="{00000000-0005-0000-0000-000078700000}"/>
    <cellStyle name="Normal 29 3 3 2 2 5 2 2" xfId="30899" xr:uid="{00000000-0005-0000-0000-000079700000}"/>
    <cellStyle name="Normal 29 3 3 2 2 5 2 2 2" xfId="30900" xr:uid="{00000000-0005-0000-0000-00007A700000}"/>
    <cellStyle name="Normal 29 3 3 2 2 5 2 3" xfId="30901" xr:uid="{00000000-0005-0000-0000-00007B700000}"/>
    <cellStyle name="Normal 29 3 3 2 2 5 3" xfId="30902" xr:uid="{00000000-0005-0000-0000-00007C700000}"/>
    <cellStyle name="Normal 29 3 3 2 2 5 3 2" xfId="30903" xr:uid="{00000000-0005-0000-0000-00007D700000}"/>
    <cellStyle name="Normal 29 3 3 2 2 5 4" xfId="30904" xr:uid="{00000000-0005-0000-0000-00007E700000}"/>
    <cellStyle name="Normal 29 3 3 2 2 6" xfId="30905" xr:uid="{00000000-0005-0000-0000-00007F700000}"/>
    <cellStyle name="Normal 29 3 3 2 2 6 2" xfId="30906" xr:uid="{00000000-0005-0000-0000-000080700000}"/>
    <cellStyle name="Normal 29 3 3 2 2 6 2 2" xfId="30907" xr:uid="{00000000-0005-0000-0000-000081700000}"/>
    <cellStyle name="Normal 29 3 3 2 2 6 3" xfId="30908" xr:uid="{00000000-0005-0000-0000-000082700000}"/>
    <cellStyle name="Normal 29 3 3 2 2 7" xfId="30909" xr:uid="{00000000-0005-0000-0000-000083700000}"/>
    <cellStyle name="Normal 29 3 3 2 2 7 2" xfId="30910" xr:uid="{00000000-0005-0000-0000-000084700000}"/>
    <cellStyle name="Normal 29 3 3 2 2 8" xfId="30911" xr:uid="{00000000-0005-0000-0000-000085700000}"/>
    <cellStyle name="Normal 29 3 3 2 3" xfId="30912" xr:uid="{00000000-0005-0000-0000-000086700000}"/>
    <cellStyle name="Normal 29 3 3 2 3 2" xfId="30913" xr:uid="{00000000-0005-0000-0000-000087700000}"/>
    <cellStyle name="Normal 29 3 3 2 3 2 2" xfId="30914" xr:uid="{00000000-0005-0000-0000-000088700000}"/>
    <cellStyle name="Normal 29 3 3 2 3 2 2 2" xfId="30915" xr:uid="{00000000-0005-0000-0000-000089700000}"/>
    <cellStyle name="Normal 29 3 3 2 3 2 2 2 2" xfId="30916" xr:uid="{00000000-0005-0000-0000-00008A700000}"/>
    <cellStyle name="Normal 29 3 3 2 3 2 2 2 2 2" xfId="30917" xr:uid="{00000000-0005-0000-0000-00008B700000}"/>
    <cellStyle name="Normal 29 3 3 2 3 2 2 2 3" xfId="30918" xr:uid="{00000000-0005-0000-0000-00008C700000}"/>
    <cellStyle name="Normal 29 3 3 2 3 2 2 3" xfId="30919" xr:uid="{00000000-0005-0000-0000-00008D700000}"/>
    <cellStyle name="Normal 29 3 3 2 3 2 2 3 2" xfId="30920" xr:uid="{00000000-0005-0000-0000-00008E700000}"/>
    <cellStyle name="Normal 29 3 3 2 3 2 2 4" xfId="30921" xr:uid="{00000000-0005-0000-0000-00008F700000}"/>
    <cellStyle name="Normal 29 3 3 2 3 2 3" xfId="30922" xr:uid="{00000000-0005-0000-0000-000090700000}"/>
    <cellStyle name="Normal 29 3 3 2 3 2 3 2" xfId="30923" xr:uid="{00000000-0005-0000-0000-000091700000}"/>
    <cellStyle name="Normal 29 3 3 2 3 2 3 2 2" xfId="30924" xr:uid="{00000000-0005-0000-0000-000092700000}"/>
    <cellStyle name="Normal 29 3 3 2 3 2 3 2 2 2" xfId="30925" xr:uid="{00000000-0005-0000-0000-000093700000}"/>
    <cellStyle name="Normal 29 3 3 2 3 2 3 2 3" xfId="30926" xr:uid="{00000000-0005-0000-0000-000094700000}"/>
    <cellStyle name="Normal 29 3 3 2 3 2 3 3" xfId="30927" xr:uid="{00000000-0005-0000-0000-000095700000}"/>
    <cellStyle name="Normal 29 3 3 2 3 2 3 3 2" xfId="30928" xr:uid="{00000000-0005-0000-0000-000096700000}"/>
    <cellStyle name="Normal 29 3 3 2 3 2 3 4" xfId="30929" xr:uid="{00000000-0005-0000-0000-000097700000}"/>
    <cellStyle name="Normal 29 3 3 2 3 2 4" xfId="30930" xr:uid="{00000000-0005-0000-0000-000098700000}"/>
    <cellStyle name="Normal 29 3 3 2 3 2 4 2" xfId="30931" xr:uid="{00000000-0005-0000-0000-000099700000}"/>
    <cellStyle name="Normal 29 3 3 2 3 2 4 2 2" xfId="30932" xr:uid="{00000000-0005-0000-0000-00009A700000}"/>
    <cellStyle name="Normal 29 3 3 2 3 2 4 3" xfId="30933" xr:uid="{00000000-0005-0000-0000-00009B700000}"/>
    <cellStyle name="Normal 29 3 3 2 3 2 5" xfId="30934" xr:uid="{00000000-0005-0000-0000-00009C700000}"/>
    <cellStyle name="Normal 29 3 3 2 3 2 5 2" xfId="30935" xr:uid="{00000000-0005-0000-0000-00009D700000}"/>
    <cellStyle name="Normal 29 3 3 2 3 2 6" xfId="30936" xr:uid="{00000000-0005-0000-0000-00009E700000}"/>
    <cellStyle name="Normal 29 3 3 2 3 3" xfId="30937" xr:uid="{00000000-0005-0000-0000-00009F700000}"/>
    <cellStyle name="Normal 29 3 3 2 3 3 2" xfId="30938" xr:uid="{00000000-0005-0000-0000-0000A0700000}"/>
    <cellStyle name="Normal 29 3 3 2 3 3 2 2" xfId="30939" xr:uid="{00000000-0005-0000-0000-0000A1700000}"/>
    <cellStyle name="Normal 29 3 3 2 3 3 2 2 2" xfId="30940" xr:uid="{00000000-0005-0000-0000-0000A2700000}"/>
    <cellStyle name="Normal 29 3 3 2 3 3 2 3" xfId="30941" xr:uid="{00000000-0005-0000-0000-0000A3700000}"/>
    <cellStyle name="Normal 29 3 3 2 3 3 3" xfId="30942" xr:uid="{00000000-0005-0000-0000-0000A4700000}"/>
    <cellStyle name="Normal 29 3 3 2 3 3 3 2" xfId="30943" xr:uid="{00000000-0005-0000-0000-0000A5700000}"/>
    <cellStyle name="Normal 29 3 3 2 3 3 4" xfId="30944" xr:uid="{00000000-0005-0000-0000-0000A6700000}"/>
    <cellStyle name="Normal 29 3 3 2 3 4" xfId="30945" xr:uid="{00000000-0005-0000-0000-0000A7700000}"/>
    <cellStyle name="Normal 29 3 3 2 3 4 2" xfId="30946" xr:uid="{00000000-0005-0000-0000-0000A8700000}"/>
    <cellStyle name="Normal 29 3 3 2 3 4 2 2" xfId="30947" xr:uid="{00000000-0005-0000-0000-0000A9700000}"/>
    <cellStyle name="Normal 29 3 3 2 3 4 2 2 2" xfId="30948" xr:uid="{00000000-0005-0000-0000-0000AA700000}"/>
    <cellStyle name="Normal 29 3 3 2 3 4 2 3" xfId="30949" xr:uid="{00000000-0005-0000-0000-0000AB700000}"/>
    <cellStyle name="Normal 29 3 3 2 3 4 3" xfId="30950" xr:uid="{00000000-0005-0000-0000-0000AC700000}"/>
    <cellStyle name="Normal 29 3 3 2 3 4 3 2" xfId="30951" xr:uid="{00000000-0005-0000-0000-0000AD700000}"/>
    <cellStyle name="Normal 29 3 3 2 3 4 4" xfId="30952" xr:uid="{00000000-0005-0000-0000-0000AE700000}"/>
    <cellStyle name="Normal 29 3 3 2 3 5" xfId="30953" xr:uid="{00000000-0005-0000-0000-0000AF700000}"/>
    <cellStyle name="Normal 29 3 3 2 3 5 2" xfId="30954" xr:uid="{00000000-0005-0000-0000-0000B0700000}"/>
    <cellStyle name="Normal 29 3 3 2 3 5 2 2" xfId="30955" xr:uid="{00000000-0005-0000-0000-0000B1700000}"/>
    <cellStyle name="Normal 29 3 3 2 3 5 3" xfId="30956" xr:uid="{00000000-0005-0000-0000-0000B2700000}"/>
    <cellStyle name="Normal 29 3 3 2 3 6" xfId="30957" xr:uid="{00000000-0005-0000-0000-0000B3700000}"/>
    <cellStyle name="Normal 29 3 3 2 3 6 2" xfId="30958" xr:uid="{00000000-0005-0000-0000-0000B4700000}"/>
    <cellStyle name="Normal 29 3 3 2 3 7" xfId="30959" xr:uid="{00000000-0005-0000-0000-0000B5700000}"/>
    <cellStyle name="Normal 29 3 3 2 4" xfId="30960" xr:uid="{00000000-0005-0000-0000-0000B6700000}"/>
    <cellStyle name="Normal 29 3 3 2 4 2" xfId="30961" xr:uid="{00000000-0005-0000-0000-0000B7700000}"/>
    <cellStyle name="Normal 29 3 3 2 4 2 2" xfId="30962" xr:uid="{00000000-0005-0000-0000-0000B8700000}"/>
    <cellStyle name="Normal 29 3 3 2 4 2 2 2" xfId="30963" xr:uid="{00000000-0005-0000-0000-0000B9700000}"/>
    <cellStyle name="Normal 29 3 3 2 4 2 2 2 2" xfId="30964" xr:uid="{00000000-0005-0000-0000-0000BA700000}"/>
    <cellStyle name="Normal 29 3 3 2 4 2 2 3" xfId="30965" xr:uid="{00000000-0005-0000-0000-0000BB700000}"/>
    <cellStyle name="Normal 29 3 3 2 4 2 3" xfId="30966" xr:uid="{00000000-0005-0000-0000-0000BC700000}"/>
    <cellStyle name="Normal 29 3 3 2 4 2 3 2" xfId="30967" xr:uid="{00000000-0005-0000-0000-0000BD700000}"/>
    <cellStyle name="Normal 29 3 3 2 4 2 4" xfId="30968" xr:uid="{00000000-0005-0000-0000-0000BE700000}"/>
    <cellStyle name="Normal 29 3 3 2 4 3" xfId="30969" xr:uid="{00000000-0005-0000-0000-0000BF700000}"/>
    <cellStyle name="Normal 29 3 3 2 4 3 2" xfId="30970" xr:uid="{00000000-0005-0000-0000-0000C0700000}"/>
    <cellStyle name="Normal 29 3 3 2 4 3 2 2" xfId="30971" xr:uid="{00000000-0005-0000-0000-0000C1700000}"/>
    <cellStyle name="Normal 29 3 3 2 4 3 2 2 2" xfId="30972" xr:uid="{00000000-0005-0000-0000-0000C2700000}"/>
    <cellStyle name="Normal 29 3 3 2 4 3 2 3" xfId="30973" xr:uid="{00000000-0005-0000-0000-0000C3700000}"/>
    <cellStyle name="Normal 29 3 3 2 4 3 3" xfId="30974" xr:uid="{00000000-0005-0000-0000-0000C4700000}"/>
    <cellStyle name="Normal 29 3 3 2 4 3 3 2" xfId="30975" xr:uid="{00000000-0005-0000-0000-0000C5700000}"/>
    <cellStyle name="Normal 29 3 3 2 4 3 4" xfId="30976" xr:uid="{00000000-0005-0000-0000-0000C6700000}"/>
    <cellStyle name="Normal 29 3 3 2 4 4" xfId="30977" xr:uid="{00000000-0005-0000-0000-0000C7700000}"/>
    <cellStyle name="Normal 29 3 3 2 4 4 2" xfId="30978" xr:uid="{00000000-0005-0000-0000-0000C8700000}"/>
    <cellStyle name="Normal 29 3 3 2 4 4 2 2" xfId="30979" xr:uid="{00000000-0005-0000-0000-0000C9700000}"/>
    <cellStyle name="Normal 29 3 3 2 4 4 3" xfId="30980" xr:uid="{00000000-0005-0000-0000-0000CA700000}"/>
    <cellStyle name="Normal 29 3 3 2 4 5" xfId="30981" xr:uid="{00000000-0005-0000-0000-0000CB700000}"/>
    <cellStyle name="Normal 29 3 3 2 4 5 2" xfId="30982" xr:uid="{00000000-0005-0000-0000-0000CC700000}"/>
    <cellStyle name="Normal 29 3 3 2 4 6" xfId="30983" xr:uid="{00000000-0005-0000-0000-0000CD700000}"/>
    <cellStyle name="Normal 29 3 3 2 5" xfId="30984" xr:uid="{00000000-0005-0000-0000-0000CE700000}"/>
    <cellStyle name="Normal 29 3 3 2 5 2" xfId="30985" xr:uid="{00000000-0005-0000-0000-0000CF700000}"/>
    <cellStyle name="Normal 29 3 3 2 5 2 2" xfId="30986" xr:uid="{00000000-0005-0000-0000-0000D0700000}"/>
    <cellStyle name="Normal 29 3 3 2 5 2 2 2" xfId="30987" xr:uid="{00000000-0005-0000-0000-0000D1700000}"/>
    <cellStyle name="Normal 29 3 3 2 5 2 3" xfId="30988" xr:uid="{00000000-0005-0000-0000-0000D2700000}"/>
    <cellStyle name="Normal 29 3 3 2 5 3" xfId="30989" xr:uid="{00000000-0005-0000-0000-0000D3700000}"/>
    <cellStyle name="Normal 29 3 3 2 5 3 2" xfId="30990" xr:uid="{00000000-0005-0000-0000-0000D4700000}"/>
    <cellStyle name="Normal 29 3 3 2 5 4" xfId="30991" xr:uid="{00000000-0005-0000-0000-0000D5700000}"/>
    <cellStyle name="Normal 29 3 3 2 6" xfId="30992" xr:uid="{00000000-0005-0000-0000-0000D6700000}"/>
    <cellStyle name="Normal 29 3 3 2 6 2" xfId="30993" xr:uid="{00000000-0005-0000-0000-0000D7700000}"/>
    <cellStyle name="Normal 29 3 3 2 6 2 2" xfId="30994" xr:uid="{00000000-0005-0000-0000-0000D8700000}"/>
    <cellStyle name="Normal 29 3 3 2 6 2 2 2" xfId="30995" xr:uid="{00000000-0005-0000-0000-0000D9700000}"/>
    <cellStyle name="Normal 29 3 3 2 6 2 3" xfId="30996" xr:uid="{00000000-0005-0000-0000-0000DA700000}"/>
    <cellStyle name="Normal 29 3 3 2 6 3" xfId="30997" xr:uid="{00000000-0005-0000-0000-0000DB700000}"/>
    <cellStyle name="Normal 29 3 3 2 6 3 2" xfId="30998" xr:uid="{00000000-0005-0000-0000-0000DC700000}"/>
    <cellStyle name="Normal 29 3 3 2 6 4" xfId="30999" xr:uid="{00000000-0005-0000-0000-0000DD700000}"/>
    <cellStyle name="Normal 29 3 3 2 7" xfId="31000" xr:uid="{00000000-0005-0000-0000-0000DE700000}"/>
    <cellStyle name="Normal 29 3 3 2 7 2" xfId="31001" xr:uid="{00000000-0005-0000-0000-0000DF700000}"/>
    <cellStyle name="Normal 29 3 3 2 7 2 2" xfId="31002" xr:uid="{00000000-0005-0000-0000-0000E0700000}"/>
    <cellStyle name="Normal 29 3 3 2 7 3" xfId="31003" xr:uid="{00000000-0005-0000-0000-0000E1700000}"/>
    <cellStyle name="Normal 29 3 3 2 8" xfId="31004" xr:uid="{00000000-0005-0000-0000-0000E2700000}"/>
    <cellStyle name="Normal 29 3 3 2 8 2" xfId="31005" xr:uid="{00000000-0005-0000-0000-0000E3700000}"/>
    <cellStyle name="Normal 29 3 3 2 9" xfId="31006" xr:uid="{00000000-0005-0000-0000-0000E4700000}"/>
    <cellStyle name="Normal 29 3 3 2 9 2" xfId="31007" xr:uid="{00000000-0005-0000-0000-0000E5700000}"/>
    <cellStyle name="Normal 29 3 3 3" xfId="31008" xr:uid="{00000000-0005-0000-0000-0000E6700000}"/>
    <cellStyle name="Normal 29 3 3 3 2" xfId="31009" xr:uid="{00000000-0005-0000-0000-0000E7700000}"/>
    <cellStyle name="Normal 29 3 3 3 2 2" xfId="31010" xr:uid="{00000000-0005-0000-0000-0000E8700000}"/>
    <cellStyle name="Normal 29 3 3 3 2 2 2" xfId="31011" xr:uid="{00000000-0005-0000-0000-0000E9700000}"/>
    <cellStyle name="Normal 29 3 3 3 2 2 2 2" xfId="31012" xr:uid="{00000000-0005-0000-0000-0000EA700000}"/>
    <cellStyle name="Normal 29 3 3 3 2 2 2 2 2" xfId="31013" xr:uid="{00000000-0005-0000-0000-0000EB700000}"/>
    <cellStyle name="Normal 29 3 3 3 2 2 2 2 2 2" xfId="31014" xr:uid="{00000000-0005-0000-0000-0000EC700000}"/>
    <cellStyle name="Normal 29 3 3 3 2 2 2 2 3" xfId="31015" xr:uid="{00000000-0005-0000-0000-0000ED700000}"/>
    <cellStyle name="Normal 29 3 3 3 2 2 2 3" xfId="31016" xr:uid="{00000000-0005-0000-0000-0000EE700000}"/>
    <cellStyle name="Normal 29 3 3 3 2 2 2 3 2" xfId="31017" xr:uid="{00000000-0005-0000-0000-0000EF700000}"/>
    <cellStyle name="Normal 29 3 3 3 2 2 2 4" xfId="31018" xr:uid="{00000000-0005-0000-0000-0000F0700000}"/>
    <cellStyle name="Normal 29 3 3 3 2 2 3" xfId="31019" xr:uid="{00000000-0005-0000-0000-0000F1700000}"/>
    <cellStyle name="Normal 29 3 3 3 2 2 3 2" xfId="31020" xr:uid="{00000000-0005-0000-0000-0000F2700000}"/>
    <cellStyle name="Normal 29 3 3 3 2 2 3 2 2" xfId="31021" xr:uid="{00000000-0005-0000-0000-0000F3700000}"/>
    <cellStyle name="Normal 29 3 3 3 2 2 3 2 2 2" xfId="31022" xr:uid="{00000000-0005-0000-0000-0000F4700000}"/>
    <cellStyle name="Normal 29 3 3 3 2 2 3 2 3" xfId="31023" xr:uid="{00000000-0005-0000-0000-0000F5700000}"/>
    <cellStyle name="Normal 29 3 3 3 2 2 3 3" xfId="31024" xr:uid="{00000000-0005-0000-0000-0000F6700000}"/>
    <cellStyle name="Normal 29 3 3 3 2 2 3 3 2" xfId="31025" xr:uid="{00000000-0005-0000-0000-0000F7700000}"/>
    <cellStyle name="Normal 29 3 3 3 2 2 3 4" xfId="31026" xr:uid="{00000000-0005-0000-0000-0000F8700000}"/>
    <cellStyle name="Normal 29 3 3 3 2 2 4" xfId="31027" xr:uid="{00000000-0005-0000-0000-0000F9700000}"/>
    <cellStyle name="Normal 29 3 3 3 2 2 4 2" xfId="31028" xr:uid="{00000000-0005-0000-0000-0000FA700000}"/>
    <cellStyle name="Normal 29 3 3 3 2 2 4 2 2" xfId="31029" xr:uid="{00000000-0005-0000-0000-0000FB700000}"/>
    <cellStyle name="Normal 29 3 3 3 2 2 4 3" xfId="31030" xr:uid="{00000000-0005-0000-0000-0000FC700000}"/>
    <cellStyle name="Normal 29 3 3 3 2 2 5" xfId="31031" xr:uid="{00000000-0005-0000-0000-0000FD700000}"/>
    <cellStyle name="Normal 29 3 3 3 2 2 5 2" xfId="31032" xr:uid="{00000000-0005-0000-0000-0000FE700000}"/>
    <cellStyle name="Normal 29 3 3 3 2 2 6" xfId="31033" xr:uid="{00000000-0005-0000-0000-0000FF700000}"/>
    <cellStyle name="Normal 29 3 3 3 2 3" xfId="31034" xr:uid="{00000000-0005-0000-0000-000000710000}"/>
    <cellStyle name="Normal 29 3 3 3 2 3 2" xfId="31035" xr:uid="{00000000-0005-0000-0000-000001710000}"/>
    <cellStyle name="Normal 29 3 3 3 2 3 2 2" xfId="31036" xr:uid="{00000000-0005-0000-0000-000002710000}"/>
    <cellStyle name="Normal 29 3 3 3 2 3 2 2 2" xfId="31037" xr:uid="{00000000-0005-0000-0000-000003710000}"/>
    <cellStyle name="Normal 29 3 3 3 2 3 2 3" xfId="31038" xr:uid="{00000000-0005-0000-0000-000004710000}"/>
    <cellStyle name="Normal 29 3 3 3 2 3 3" xfId="31039" xr:uid="{00000000-0005-0000-0000-000005710000}"/>
    <cellStyle name="Normal 29 3 3 3 2 3 3 2" xfId="31040" xr:uid="{00000000-0005-0000-0000-000006710000}"/>
    <cellStyle name="Normal 29 3 3 3 2 3 4" xfId="31041" xr:uid="{00000000-0005-0000-0000-000007710000}"/>
    <cellStyle name="Normal 29 3 3 3 2 4" xfId="31042" xr:uid="{00000000-0005-0000-0000-000008710000}"/>
    <cellStyle name="Normal 29 3 3 3 2 4 2" xfId="31043" xr:uid="{00000000-0005-0000-0000-000009710000}"/>
    <cellStyle name="Normal 29 3 3 3 2 4 2 2" xfId="31044" xr:uid="{00000000-0005-0000-0000-00000A710000}"/>
    <cellStyle name="Normal 29 3 3 3 2 4 2 2 2" xfId="31045" xr:uid="{00000000-0005-0000-0000-00000B710000}"/>
    <cellStyle name="Normal 29 3 3 3 2 4 2 3" xfId="31046" xr:uid="{00000000-0005-0000-0000-00000C710000}"/>
    <cellStyle name="Normal 29 3 3 3 2 4 3" xfId="31047" xr:uid="{00000000-0005-0000-0000-00000D710000}"/>
    <cellStyle name="Normal 29 3 3 3 2 4 3 2" xfId="31048" xr:uid="{00000000-0005-0000-0000-00000E710000}"/>
    <cellStyle name="Normal 29 3 3 3 2 4 4" xfId="31049" xr:uid="{00000000-0005-0000-0000-00000F710000}"/>
    <cellStyle name="Normal 29 3 3 3 2 5" xfId="31050" xr:uid="{00000000-0005-0000-0000-000010710000}"/>
    <cellStyle name="Normal 29 3 3 3 2 5 2" xfId="31051" xr:uid="{00000000-0005-0000-0000-000011710000}"/>
    <cellStyle name="Normal 29 3 3 3 2 5 2 2" xfId="31052" xr:uid="{00000000-0005-0000-0000-000012710000}"/>
    <cellStyle name="Normal 29 3 3 3 2 5 3" xfId="31053" xr:uid="{00000000-0005-0000-0000-000013710000}"/>
    <cellStyle name="Normal 29 3 3 3 2 6" xfId="31054" xr:uid="{00000000-0005-0000-0000-000014710000}"/>
    <cellStyle name="Normal 29 3 3 3 2 6 2" xfId="31055" xr:uid="{00000000-0005-0000-0000-000015710000}"/>
    <cellStyle name="Normal 29 3 3 3 2 7" xfId="31056" xr:uid="{00000000-0005-0000-0000-000016710000}"/>
    <cellStyle name="Normal 29 3 3 3 3" xfId="31057" xr:uid="{00000000-0005-0000-0000-000017710000}"/>
    <cellStyle name="Normal 29 3 3 3 3 2" xfId="31058" xr:uid="{00000000-0005-0000-0000-000018710000}"/>
    <cellStyle name="Normal 29 3 3 3 3 2 2" xfId="31059" xr:uid="{00000000-0005-0000-0000-000019710000}"/>
    <cellStyle name="Normal 29 3 3 3 3 2 2 2" xfId="31060" xr:uid="{00000000-0005-0000-0000-00001A710000}"/>
    <cellStyle name="Normal 29 3 3 3 3 2 2 2 2" xfId="31061" xr:uid="{00000000-0005-0000-0000-00001B710000}"/>
    <cellStyle name="Normal 29 3 3 3 3 2 2 3" xfId="31062" xr:uid="{00000000-0005-0000-0000-00001C710000}"/>
    <cellStyle name="Normal 29 3 3 3 3 2 3" xfId="31063" xr:uid="{00000000-0005-0000-0000-00001D710000}"/>
    <cellStyle name="Normal 29 3 3 3 3 2 3 2" xfId="31064" xr:uid="{00000000-0005-0000-0000-00001E710000}"/>
    <cellStyle name="Normal 29 3 3 3 3 2 4" xfId="31065" xr:uid="{00000000-0005-0000-0000-00001F710000}"/>
    <cellStyle name="Normal 29 3 3 3 3 3" xfId="31066" xr:uid="{00000000-0005-0000-0000-000020710000}"/>
    <cellStyle name="Normal 29 3 3 3 3 3 2" xfId="31067" xr:uid="{00000000-0005-0000-0000-000021710000}"/>
    <cellStyle name="Normal 29 3 3 3 3 3 2 2" xfId="31068" xr:uid="{00000000-0005-0000-0000-000022710000}"/>
    <cellStyle name="Normal 29 3 3 3 3 3 2 2 2" xfId="31069" xr:uid="{00000000-0005-0000-0000-000023710000}"/>
    <cellStyle name="Normal 29 3 3 3 3 3 2 3" xfId="31070" xr:uid="{00000000-0005-0000-0000-000024710000}"/>
    <cellStyle name="Normal 29 3 3 3 3 3 3" xfId="31071" xr:uid="{00000000-0005-0000-0000-000025710000}"/>
    <cellStyle name="Normal 29 3 3 3 3 3 3 2" xfId="31072" xr:uid="{00000000-0005-0000-0000-000026710000}"/>
    <cellStyle name="Normal 29 3 3 3 3 3 4" xfId="31073" xr:uid="{00000000-0005-0000-0000-000027710000}"/>
    <cellStyle name="Normal 29 3 3 3 3 4" xfId="31074" xr:uid="{00000000-0005-0000-0000-000028710000}"/>
    <cellStyle name="Normal 29 3 3 3 3 4 2" xfId="31075" xr:uid="{00000000-0005-0000-0000-000029710000}"/>
    <cellStyle name="Normal 29 3 3 3 3 4 2 2" xfId="31076" xr:uid="{00000000-0005-0000-0000-00002A710000}"/>
    <cellStyle name="Normal 29 3 3 3 3 4 3" xfId="31077" xr:uid="{00000000-0005-0000-0000-00002B710000}"/>
    <cellStyle name="Normal 29 3 3 3 3 5" xfId="31078" xr:uid="{00000000-0005-0000-0000-00002C710000}"/>
    <cellStyle name="Normal 29 3 3 3 3 5 2" xfId="31079" xr:uid="{00000000-0005-0000-0000-00002D710000}"/>
    <cellStyle name="Normal 29 3 3 3 3 6" xfId="31080" xr:uid="{00000000-0005-0000-0000-00002E710000}"/>
    <cellStyle name="Normal 29 3 3 3 4" xfId="31081" xr:uid="{00000000-0005-0000-0000-00002F710000}"/>
    <cellStyle name="Normal 29 3 3 3 4 2" xfId="31082" xr:uid="{00000000-0005-0000-0000-000030710000}"/>
    <cellStyle name="Normal 29 3 3 3 4 2 2" xfId="31083" xr:uid="{00000000-0005-0000-0000-000031710000}"/>
    <cellStyle name="Normal 29 3 3 3 4 2 2 2" xfId="31084" xr:uid="{00000000-0005-0000-0000-000032710000}"/>
    <cellStyle name="Normal 29 3 3 3 4 2 3" xfId="31085" xr:uid="{00000000-0005-0000-0000-000033710000}"/>
    <cellStyle name="Normal 29 3 3 3 4 3" xfId="31086" xr:uid="{00000000-0005-0000-0000-000034710000}"/>
    <cellStyle name="Normal 29 3 3 3 4 3 2" xfId="31087" xr:uid="{00000000-0005-0000-0000-000035710000}"/>
    <cellStyle name="Normal 29 3 3 3 4 4" xfId="31088" xr:uid="{00000000-0005-0000-0000-000036710000}"/>
    <cellStyle name="Normal 29 3 3 3 5" xfId="31089" xr:uid="{00000000-0005-0000-0000-000037710000}"/>
    <cellStyle name="Normal 29 3 3 3 5 2" xfId="31090" xr:uid="{00000000-0005-0000-0000-000038710000}"/>
    <cellStyle name="Normal 29 3 3 3 5 2 2" xfId="31091" xr:uid="{00000000-0005-0000-0000-000039710000}"/>
    <cellStyle name="Normal 29 3 3 3 5 2 2 2" xfId="31092" xr:uid="{00000000-0005-0000-0000-00003A710000}"/>
    <cellStyle name="Normal 29 3 3 3 5 2 3" xfId="31093" xr:uid="{00000000-0005-0000-0000-00003B710000}"/>
    <cellStyle name="Normal 29 3 3 3 5 3" xfId="31094" xr:uid="{00000000-0005-0000-0000-00003C710000}"/>
    <cellStyle name="Normal 29 3 3 3 5 3 2" xfId="31095" xr:uid="{00000000-0005-0000-0000-00003D710000}"/>
    <cellStyle name="Normal 29 3 3 3 5 4" xfId="31096" xr:uid="{00000000-0005-0000-0000-00003E710000}"/>
    <cellStyle name="Normal 29 3 3 3 6" xfId="31097" xr:uid="{00000000-0005-0000-0000-00003F710000}"/>
    <cellStyle name="Normal 29 3 3 3 6 2" xfId="31098" xr:uid="{00000000-0005-0000-0000-000040710000}"/>
    <cellStyle name="Normal 29 3 3 3 6 2 2" xfId="31099" xr:uid="{00000000-0005-0000-0000-000041710000}"/>
    <cellStyle name="Normal 29 3 3 3 6 3" xfId="31100" xr:uid="{00000000-0005-0000-0000-000042710000}"/>
    <cellStyle name="Normal 29 3 3 3 7" xfId="31101" xr:uid="{00000000-0005-0000-0000-000043710000}"/>
    <cellStyle name="Normal 29 3 3 3 7 2" xfId="31102" xr:uid="{00000000-0005-0000-0000-000044710000}"/>
    <cellStyle name="Normal 29 3 3 3 8" xfId="31103" xr:uid="{00000000-0005-0000-0000-000045710000}"/>
    <cellStyle name="Normal 29 3 3 4" xfId="31104" xr:uid="{00000000-0005-0000-0000-000046710000}"/>
    <cellStyle name="Normal 29 3 3 4 2" xfId="31105" xr:uid="{00000000-0005-0000-0000-000047710000}"/>
    <cellStyle name="Normal 29 3 3 4 2 2" xfId="31106" xr:uid="{00000000-0005-0000-0000-000048710000}"/>
    <cellStyle name="Normal 29 3 3 4 2 2 2" xfId="31107" xr:uid="{00000000-0005-0000-0000-000049710000}"/>
    <cellStyle name="Normal 29 3 3 4 2 2 2 2" xfId="31108" xr:uid="{00000000-0005-0000-0000-00004A710000}"/>
    <cellStyle name="Normal 29 3 3 4 2 2 2 2 2" xfId="31109" xr:uid="{00000000-0005-0000-0000-00004B710000}"/>
    <cellStyle name="Normal 29 3 3 4 2 2 2 3" xfId="31110" xr:uid="{00000000-0005-0000-0000-00004C710000}"/>
    <cellStyle name="Normal 29 3 3 4 2 2 3" xfId="31111" xr:uid="{00000000-0005-0000-0000-00004D710000}"/>
    <cellStyle name="Normal 29 3 3 4 2 2 3 2" xfId="31112" xr:uid="{00000000-0005-0000-0000-00004E710000}"/>
    <cellStyle name="Normal 29 3 3 4 2 2 4" xfId="31113" xr:uid="{00000000-0005-0000-0000-00004F710000}"/>
    <cellStyle name="Normal 29 3 3 4 2 3" xfId="31114" xr:uid="{00000000-0005-0000-0000-000050710000}"/>
    <cellStyle name="Normal 29 3 3 4 2 3 2" xfId="31115" xr:uid="{00000000-0005-0000-0000-000051710000}"/>
    <cellStyle name="Normal 29 3 3 4 2 3 2 2" xfId="31116" xr:uid="{00000000-0005-0000-0000-000052710000}"/>
    <cellStyle name="Normal 29 3 3 4 2 3 2 2 2" xfId="31117" xr:uid="{00000000-0005-0000-0000-000053710000}"/>
    <cellStyle name="Normal 29 3 3 4 2 3 2 3" xfId="31118" xr:uid="{00000000-0005-0000-0000-000054710000}"/>
    <cellStyle name="Normal 29 3 3 4 2 3 3" xfId="31119" xr:uid="{00000000-0005-0000-0000-000055710000}"/>
    <cellStyle name="Normal 29 3 3 4 2 3 3 2" xfId="31120" xr:uid="{00000000-0005-0000-0000-000056710000}"/>
    <cellStyle name="Normal 29 3 3 4 2 3 4" xfId="31121" xr:uid="{00000000-0005-0000-0000-000057710000}"/>
    <cellStyle name="Normal 29 3 3 4 2 4" xfId="31122" xr:uid="{00000000-0005-0000-0000-000058710000}"/>
    <cellStyle name="Normal 29 3 3 4 2 4 2" xfId="31123" xr:uid="{00000000-0005-0000-0000-000059710000}"/>
    <cellStyle name="Normal 29 3 3 4 2 4 2 2" xfId="31124" xr:uid="{00000000-0005-0000-0000-00005A710000}"/>
    <cellStyle name="Normal 29 3 3 4 2 4 3" xfId="31125" xr:uid="{00000000-0005-0000-0000-00005B710000}"/>
    <cellStyle name="Normal 29 3 3 4 2 5" xfId="31126" xr:uid="{00000000-0005-0000-0000-00005C710000}"/>
    <cellStyle name="Normal 29 3 3 4 2 5 2" xfId="31127" xr:uid="{00000000-0005-0000-0000-00005D710000}"/>
    <cellStyle name="Normal 29 3 3 4 2 6" xfId="31128" xr:uid="{00000000-0005-0000-0000-00005E710000}"/>
    <cellStyle name="Normal 29 3 3 4 3" xfId="31129" xr:uid="{00000000-0005-0000-0000-00005F710000}"/>
    <cellStyle name="Normal 29 3 3 4 3 2" xfId="31130" xr:uid="{00000000-0005-0000-0000-000060710000}"/>
    <cellStyle name="Normal 29 3 3 4 3 2 2" xfId="31131" xr:uid="{00000000-0005-0000-0000-000061710000}"/>
    <cellStyle name="Normal 29 3 3 4 3 2 2 2" xfId="31132" xr:uid="{00000000-0005-0000-0000-000062710000}"/>
    <cellStyle name="Normal 29 3 3 4 3 2 3" xfId="31133" xr:uid="{00000000-0005-0000-0000-000063710000}"/>
    <cellStyle name="Normal 29 3 3 4 3 3" xfId="31134" xr:uid="{00000000-0005-0000-0000-000064710000}"/>
    <cellStyle name="Normal 29 3 3 4 3 3 2" xfId="31135" xr:uid="{00000000-0005-0000-0000-000065710000}"/>
    <cellStyle name="Normal 29 3 3 4 3 4" xfId="31136" xr:uid="{00000000-0005-0000-0000-000066710000}"/>
    <cellStyle name="Normal 29 3 3 4 4" xfId="31137" xr:uid="{00000000-0005-0000-0000-000067710000}"/>
    <cellStyle name="Normal 29 3 3 4 4 2" xfId="31138" xr:uid="{00000000-0005-0000-0000-000068710000}"/>
    <cellStyle name="Normal 29 3 3 4 4 2 2" xfId="31139" xr:uid="{00000000-0005-0000-0000-000069710000}"/>
    <cellStyle name="Normal 29 3 3 4 4 2 2 2" xfId="31140" xr:uid="{00000000-0005-0000-0000-00006A710000}"/>
    <cellStyle name="Normal 29 3 3 4 4 2 3" xfId="31141" xr:uid="{00000000-0005-0000-0000-00006B710000}"/>
    <cellStyle name="Normal 29 3 3 4 4 3" xfId="31142" xr:uid="{00000000-0005-0000-0000-00006C710000}"/>
    <cellStyle name="Normal 29 3 3 4 4 3 2" xfId="31143" xr:uid="{00000000-0005-0000-0000-00006D710000}"/>
    <cellStyle name="Normal 29 3 3 4 4 4" xfId="31144" xr:uid="{00000000-0005-0000-0000-00006E710000}"/>
    <cellStyle name="Normal 29 3 3 4 5" xfId="31145" xr:uid="{00000000-0005-0000-0000-00006F710000}"/>
    <cellStyle name="Normal 29 3 3 4 5 2" xfId="31146" xr:uid="{00000000-0005-0000-0000-000070710000}"/>
    <cellStyle name="Normal 29 3 3 4 5 2 2" xfId="31147" xr:uid="{00000000-0005-0000-0000-000071710000}"/>
    <cellStyle name="Normal 29 3 3 4 5 3" xfId="31148" xr:uid="{00000000-0005-0000-0000-000072710000}"/>
    <cellStyle name="Normal 29 3 3 4 6" xfId="31149" xr:uid="{00000000-0005-0000-0000-000073710000}"/>
    <cellStyle name="Normal 29 3 3 4 6 2" xfId="31150" xr:uid="{00000000-0005-0000-0000-000074710000}"/>
    <cellStyle name="Normal 29 3 3 4 7" xfId="31151" xr:uid="{00000000-0005-0000-0000-000075710000}"/>
    <cellStyle name="Normal 29 3 3 5" xfId="31152" xr:uid="{00000000-0005-0000-0000-000076710000}"/>
    <cellStyle name="Normal 29 3 3 5 2" xfId="31153" xr:uid="{00000000-0005-0000-0000-000077710000}"/>
    <cellStyle name="Normal 29 3 3 5 2 2" xfId="31154" xr:uid="{00000000-0005-0000-0000-000078710000}"/>
    <cellStyle name="Normal 29 3 3 5 2 2 2" xfId="31155" xr:uid="{00000000-0005-0000-0000-000079710000}"/>
    <cellStyle name="Normal 29 3 3 5 2 2 2 2" xfId="31156" xr:uid="{00000000-0005-0000-0000-00007A710000}"/>
    <cellStyle name="Normal 29 3 3 5 2 2 3" xfId="31157" xr:uid="{00000000-0005-0000-0000-00007B710000}"/>
    <cellStyle name="Normal 29 3 3 5 2 3" xfId="31158" xr:uid="{00000000-0005-0000-0000-00007C710000}"/>
    <cellStyle name="Normal 29 3 3 5 2 3 2" xfId="31159" xr:uid="{00000000-0005-0000-0000-00007D710000}"/>
    <cellStyle name="Normal 29 3 3 5 2 4" xfId="31160" xr:uid="{00000000-0005-0000-0000-00007E710000}"/>
    <cellStyle name="Normal 29 3 3 5 3" xfId="31161" xr:uid="{00000000-0005-0000-0000-00007F710000}"/>
    <cellStyle name="Normal 29 3 3 5 3 2" xfId="31162" xr:uid="{00000000-0005-0000-0000-000080710000}"/>
    <cellStyle name="Normal 29 3 3 5 3 2 2" xfId="31163" xr:uid="{00000000-0005-0000-0000-000081710000}"/>
    <cellStyle name="Normal 29 3 3 5 3 2 2 2" xfId="31164" xr:uid="{00000000-0005-0000-0000-000082710000}"/>
    <cellStyle name="Normal 29 3 3 5 3 2 3" xfId="31165" xr:uid="{00000000-0005-0000-0000-000083710000}"/>
    <cellStyle name="Normal 29 3 3 5 3 3" xfId="31166" xr:uid="{00000000-0005-0000-0000-000084710000}"/>
    <cellStyle name="Normal 29 3 3 5 3 3 2" xfId="31167" xr:uid="{00000000-0005-0000-0000-000085710000}"/>
    <cellStyle name="Normal 29 3 3 5 3 4" xfId="31168" xr:uid="{00000000-0005-0000-0000-000086710000}"/>
    <cellStyle name="Normal 29 3 3 5 4" xfId="31169" xr:uid="{00000000-0005-0000-0000-000087710000}"/>
    <cellStyle name="Normal 29 3 3 5 4 2" xfId="31170" xr:uid="{00000000-0005-0000-0000-000088710000}"/>
    <cellStyle name="Normal 29 3 3 5 4 2 2" xfId="31171" xr:uid="{00000000-0005-0000-0000-000089710000}"/>
    <cellStyle name="Normal 29 3 3 5 4 3" xfId="31172" xr:uid="{00000000-0005-0000-0000-00008A710000}"/>
    <cellStyle name="Normal 29 3 3 5 5" xfId="31173" xr:uid="{00000000-0005-0000-0000-00008B710000}"/>
    <cellStyle name="Normal 29 3 3 5 5 2" xfId="31174" xr:uid="{00000000-0005-0000-0000-00008C710000}"/>
    <cellStyle name="Normal 29 3 3 5 6" xfId="31175" xr:uid="{00000000-0005-0000-0000-00008D710000}"/>
    <cellStyle name="Normal 29 3 3 6" xfId="31176" xr:uid="{00000000-0005-0000-0000-00008E710000}"/>
    <cellStyle name="Normal 29 3 3 6 2" xfId="31177" xr:uid="{00000000-0005-0000-0000-00008F710000}"/>
    <cellStyle name="Normal 29 3 3 6 2 2" xfId="31178" xr:uid="{00000000-0005-0000-0000-000090710000}"/>
    <cellStyle name="Normal 29 3 3 6 2 2 2" xfId="31179" xr:uid="{00000000-0005-0000-0000-000091710000}"/>
    <cellStyle name="Normal 29 3 3 6 2 3" xfId="31180" xr:uid="{00000000-0005-0000-0000-000092710000}"/>
    <cellStyle name="Normal 29 3 3 6 3" xfId="31181" xr:uid="{00000000-0005-0000-0000-000093710000}"/>
    <cellStyle name="Normal 29 3 3 6 3 2" xfId="31182" xr:uid="{00000000-0005-0000-0000-000094710000}"/>
    <cellStyle name="Normal 29 3 3 6 4" xfId="31183" xr:uid="{00000000-0005-0000-0000-000095710000}"/>
    <cellStyle name="Normal 29 3 3 7" xfId="31184" xr:uid="{00000000-0005-0000-0000-000096710000}"/>
    <cellStyle name="Normal 29 3 3 7 2" xfId="31185" xr:uid="{00000000-0005-0000-0000-000097710000}"/>
    <cellStyle name="Normal 29 3 3 7 2 2" xfId="31186" xr:uid="{00000000-0005-0000-0000-000098710000}"/>
    <cellStyle name="Normal 29 3 3 7 2 2 2" xfId="31187" xr:uid="{00000000-0005-0000-0000-000099710000}"/>
    <cellStyle name="Normal 29 3 3 7 2 3" xfId="31188" xr:uid="{00000000-0005-0000-0000-00009A710000}"/>
    <cellStyle name="Normal 29 3 3 7 3" xfId="31189" xr:uid="{00000000-0005-0000-0000-00009B710000}"/>
    <cellStyle name="Normal 29 3 3 7 3 2" xfId="31190" xr:uid="{00000000-0005-0000-0000-00009C710000}"/>
    <cellStyle name="Normal 29 3 3 7 4" xfId="31191" xr:uid="{00000000-0005-0000-0000-00009D710000}"/>
    <cellStyle name="Normal 29 3 3 8" xfId="31192" xr:uid="{00000000-0005-0000-0000-00009E710000}"/>
    <cellStyle name="Normal 29 3 3 8 2" xfId="31193" xr:uid="{00000000-0005-0000-0000-00009F710000}"/>
    <cellStyle name="Normal 29 3 3 8 2 2" xfId="31194" xr:uid="{00000000-0005-0000-0000-0000A0710000}"/>
    <cellStyle name="Normal 29 3 3 8 3" xfId="31195" xr:uid="{00000000-0005-0000-0000-0000A1710000}"/>
    <cellStyle name="Normal 29 3 3 9" xfId="31196" xr:uid="{00000000-0005-0000-0000-0000A2710000}"/>
    <cellStyle name="Normal 29 3 3 9 2" xfId="31197" xr:uid="{00000000-0005-0000-0000-0000A3710000}"/>
    <cellStyle name="Normal 29 3 4" xfId="31198" xr:uid="{00000000-0005-0000-0000-0000A4710000}"/>
    <cellStyle name="Normal 29 3 4 10" xfId="31199" xr:uid="{00000000-0005-0000-0000-0000A5710000}"/>
    <cellStyle name="Normal 29 3 4 2" xfId="31200" xr:uid="{00000000-0005-0000-0000-0000A6710000}"/>
    <cellStyle name="Normal 29 3 4 2 2" xfId="31201" xr:uid="{00000000-0005-0000-0000-0000A7710000}"/>
    <cellStyle name="Normal 29 3 4 2 2 2" xfId="31202" xr:uid="{00000000-0005-0000-0000-0000A8710000}"/>
    <cellStyle name="Normal 29 3 4 2 2 2 2" xfId="31203" xr:uid="{00000000-0005-0000-0000-0000A9710000}"/>
    <cellStyle name="Normal 29 3 4 2 2 2 2 2" xfId="31204" xr:uid="{00000000-0005-0000-0000-0000AA710000}"/>
    <cellStyle name="Normal 29 3 4 2 2 2 2 2 2" xfId="31205" xr:uid="{00000000-0005-0000-0000-0000AB710000}"/>
    <cellStyle name="Normal 29 3 4 2 2 2 2 2 2 2" xfId="31206" xr:uid="{00000000-0005-0000-0000-0000AC710000}"/>
    <cellStyle name="Normal 29 3 4 2 2 2 2 2 3" xfId="31207" xr:uid="{00000000-0005-0000-0000-0000AD710000}"/>
    <cellStyle name="Normal 29 3 4 2 2 2 2 3" xfId="31208" xr:uid="{00000000-0005-0000-0000-0000AE710000}"/>
    <cellStyle name="Normal 29 3 4 2 2 2 2 3 2" xfId="31209" xr:uid="{00000000-0005-0000-0000-0000AF710000}"/>
    <cellStyle name="Normal 29 3 4 2 2 2 2 4" xfId="31210" xr:uid="{00000000-0005-0000-0000-0000B0710000}"/>
    <cellStyle name="Normal 29 3 4 2 2 2 3" xfId="31211" xr:uid="{00000000-0005-0000-0000-0000B1710000}"/>
    <cellStyle name="Normal 29 3 4 2 2 2 3 2" xfId="31212" xr:uid="{00000000-0005-0000-0000-0000B2710000}"/>
    <cellStyle name="Normal 29 3 4 2 2 2 3 2 2" xfId="31213" xr:uid="{00000000-0005-0000-0000-0000B3710000}"/>
    <cellStyle name="Normal 29 3 4 2 2 2 3 2 2 2" xfId="31214" xr:uid="{00000000-0005-0000-0000-0000B4710000}"/>
    <cellStyle name="Normal 29 3 4 2 2 2 3 2 3" xfId="31215" xr:uid="{00000000-0005-0000-0000-0000B5710000}"/>
    <cellStyle name="Normal 29 3 4 2 2 2 3 3" xfId="31216" xr:uid="{00000000-0005-0000-0000-0000B6710000}"/>
    <cellStyle name="Normal 29 3 4 2 2 2 3 3 2" xfId="31217" xr:uid="{00000000-0005-0000-0000-0000B7710000}"/>
    <cellStyle name="Normal 29 3 4 2 2 2 3 4" xfId="31218" xr:uid="{00000000-0005-0000-0000-0000B8710000}"/>
    <cellStyle name="Normal 29 3 4 2 2 2 4" xfId="31219" xr:uid="{00000000-0005-0000-0000-0000B9710000}"/>
    <cellStyle name="Normal 29 3 4 2 2 2 4 2" xfId="31220" xr:uid="{00000000-0005-0000-0000-0000BA710000}"/>
    <cellStyle name="Normal 29 3 4 2 2 2 4 2 2" xfId="31221" xr:uid="{00000000-0005-0000-0000-0000BB710000}"/>
    <cellStyle name="Normal 29 3 4 2 2 2 4 3" xfId="31222" xr:uid="{00000000-0005-0000-0000-0000BC710000}"/>
    <cellStyle name="Normal 29 3 4 2 2 2 5" xfId="31223" xr:uid="{00000000-0005-0000-0000-0000BD710000}"/>
    <cellStyle name="Normal 29 3 4 2 2 2 5 2" xfId="31224" xr:uid="{00000000-0005-0000-0000-0000BE710000}"/>
    <cellStyle name="Normal 29 3 4 2 2 2 6" xfId="31225" xr:uid="{00000000-0005-0000-0000-0000BF710000}"/>
    <cellStyle name="Normal 29 3 4 2 2 3" xfId="31226" xr:uid="{00000000-0005-0000-0000-0000C0710000}"/>
    <cellStyle name="Normal 29 3 4 2 2 3 2" xfId="31227" xr:uid="{00000000-0005-0000-0000-0000C1710000}"/>
    <cellStyle name="Normal 29 3 4 2 2 3 2 2" xfId="31228" xr:uid="{00000000-0005-0000-0000-0000C2710000}"/>
    <cellStyle name="Normal 29 3 4 2 2 3 2 2 2" xfId="31229" xr:uid="{00000000-0005-0000-0000-0000C3710000}"/>
    <cellStyle name="Normal 29 3 4 2 2 3 2 3" xfId="31230" xr:uid="{00000000-0005-0000-0000-0000C4710000}"/>
    <cellStyle name="Normal 29 3 4 2 2 3 3" xfId="31231" xr:uid="{00000000-0005-0000-0000-0000C5710000}"/>
    <cellStyle name="Normal 29 3 4 2 2 3 3 2" xfId="31232" xr:uid="{00000000-0005-0000-0000-0000C6710000}"/>
    <cellStyle name="Normal 29 3 4 2 2 3 4" xfId="31233" xr:uid="{00000000-0005-0000-0000-0000C7710000}"/>
    <cellStyle name="Normal 29 3 4 2 2 4" xfId="31234" xr:uid="{00000000-0005-0000-0000-0000C8710000}"/>
    <cellStyle name="Normal 29 3 4 2 2 4 2" xfId="31235" xr:uid="{00000000-0005-0000-0000-0000C9710000}"/>
    <cellStyle name="Normal 29 3 4 2 2 4 2 2" xfId="31236" xr:uid="{00000000-0005-0000-0000-0000CA710000}"/>
    <cellStyle name="Normal 29 3 4 2 2 4 2 2 2" xfId="31237" xr:uid="{00000000-0005-0000-0000-0000CB710000}"/>
    <cellStyle name="Normal 29 3 4 2 2 4 2 3" xfId="31238" xr:uid="{00000000-0005-0000-0000-0000CC710000}"/>
    <cellStyle name="Normal 29 3 4 2 2 4 3" xfId="31239" xr:uid="{00000000-0005-0000-0000-0000CD710000}"/>
    <cellStyle name="Normal 29 3 4 2 2 4 3 2" xfId="31240" xr:uid="{00000000-0005-0000-0000-0000CE710000}"/>
    <cellStyle name="Normal 29 3 4 2 2 4 4" xfId="31241" xr:uid="{00000000-0005-0000-0000-0000CF710000}"/>
    <cellStyle name="Normal 29 3 4 2 2 5" xfId="31242" xr:uid="{00000000-0005-0000-0000-0000D0710000}"/>
    <cellStyle name="Normal 29 3 4 2 2 5 2" xfId="31243" xr:uid="{00000000-0005-0000-0000-0000D1710000}"/>
    <cellStyle name="Normal 29 3 4 2 2 5 2 2" xfId="31244" xr:uid="{00000000-0005-0000-0000-0000D2710000}"/>
    <cellStyle name="Normal 29 3 4 2 2 5 3" xfId="31245" xr:uid="{00000000-0005-0000-0000-0000D3710000}"/>
    <cellStyle name="Normal 29 3 4 2 2 6" xfId="31246" xr:uid="{00000000-0005-0000-0000-0000D4710000}"/>
    <cellStyle name="Normal 29 3 4 2 2 6 2" xfId="31247" xr:uid="{00000000-0005-0000-0000-0000D5710000}"/>
    <cellStyle name="Normal 29 3 4 2 2 7" xfId="31248" xr:uid="{00000000-0005-0000-0000-0000D6710000}"/>
    <cellStyle name="Normal 29 3 4 2 3" xfId="31249" xr:uid="{00000000-0005-0000-0000-0000D7710000}"/>
    <cellStyle name="Normal 29 3 4 2 3 2" xfId="31250" xr:uid="{00000000-0005-0000-0000-0000D8710000}"/>
    <cellStyle name="Normal 29 3 4 2 3 2 2" xfId="31251" xr:uid="{00000000-0005-0000-0000-0000D9710000}"/>
    <cellStyle name="Normal 29 3 4 2 3 2 2 2" xfId="31252" xr:uid="{00000000-0005-0000-0000-0000DA710000}"/>
    <cellStyle name="Normal 29 3 4 2 3 2 2 2 2" xfId="31253" xr:uid="{00000000-0005-0000-0000-0000DB710000}"/>
    <cellStyle name="Normal 29 3 4 2 3 2 2 3" xfId="31254" xr:uid="{00000000-0005-0000-0000-0000DC710000}"/>
    <cellStyle name="Normal 29 3 4 2 3 2 3" xfId="31255" xr:uid="{00000000-0005-0000-0000-0000DD710000}"/>
    <cellStyle name="Normal 29 3 4 2 3 2 3 2" xfId="31256" xr:uid="{00000000-0005-0000-0000-0000DE710000}"/>
    <cellStyle name="Normal 29 3 4 2 3 2 4" xfId="31257" xr:uid="{00000000-0005-0000-0000-0000DF710000}"/>
    <cellStyle name="Normal 29 3 4 2 3 3" xfId="31258" xr:uid="{00000000-0005-0000-0000-0000E0710000}"/>
    <cellStyle name="Normal 29 3 4 2 3 3 2" xfId="31259" xr:uid="{00000000-0005-0000-0000-0000E1710000}"/>
    <cellStyle name="Normal 29 3 4 2 3 3 2 2" xfId="31260" xr:uid="{00000000-0005-0000-0000-0000E2710000}"/>
    <cellStyle name="Normal 29 3 4 2 3 3 2 2 2" xfId="31261" xr:uid="{00000000-0005-0000-0000-0000E3710000}"/>
    <cellStyle name="Normal 29 3 4 2 3 3 2 3" xfId="31262" xr:uid="{00000000-0005-0000-0000-0000E4710000}"/>
    <cellStyle name="Normal 29 3 4 2 3 3 3" xfId="31263" xr:uid="{00000000-0005-0000-0000-0000E5710000}"/>
    <cellStyle name="Normal 29 3 4 2 3 3 3 2" xfId="31264" xr:uid="{00000000-0005-0000-0000-0000E6710000}"/>
    <cellStyle name="Normal 29 3 4 2 3 3 4" xfId="31265" xr:uid="{00000000-0005-0000-0000-0000E7710000}"/>
    <cellStyle name="Normal 29 3 4 2 3 4" xfId="31266" xr:uid="{00000000-0005-0000-0000-0000E8710000}"/>
    <cellStyle name="Normal 29 3 4 2 3 4 2" xfId="31267" xr:uid="{00000000-0005-0000-0000-0000E9710000}"/>
    <cellStyle name="Normal 29 3 4 2 3 4 2 2" xfId="31268" xr:uid="{00000000-0005-0000-0000-0000EA710000}"/>
    <cellStyle name="Normal 29 3 4 2 3 4 3" xfId="31269" xr:uid="{00000000-0005-0000-0000-0000EB710000}"/>
    <cellStyle name="Normal 29 3 4 2 3 5" xfId="31270" xr:uid="{00000000-0005-0000-0000-0000EC710000}"/>
    <cellStyle name="Normal 29 3 4 2 3 5 2" xfId="31271" xr:uid="{00000000-0005-0000-0000-0000ED710000}"/>
    <cellStyle name="Normal 29 3 4 2 3 6" xfId="31272" xr:uid="{00000000-0005-0000-0000-0000EE710000}"/>
    <cellStyle name="Normal 29 3 4 2 4" xfId="31273" xr:uid="{00000000-0005-0000-0000-0000EF710000}"/>
    <cellStyle name="Normal 29 3 4 2 4 2" xfId="31274" xr:uid="{00000000-0005-0000-0000-0000F0710000}"/>
    <cellStyle name="Normal 29 3 4 2 4 2 2" xfId="31275" xr:uid="{00000000-0005-0000-0000-0000F1710000}"/>
    <cellStyle name="Normal 29 3 4 2 4 2 2 2" xfId="31276" xr:uid="{00000000-0005-0000-0000-0000F2710000}"/>
    <cellStyle name="Normal 29 3 4 2 4 2 3" xfId="31277" xr:uid="{00000000-0005-0000-0000-0000F3710000}"/>
    <cellStyle name="Normal 29 3 4 2 4 3" xfId="31278" xr:uid="{00000000-0005-0000-0000-0000F4710000}"/>
    <cellStyle name="Normal 29 3 4 2 4 3 2" xfId="31279" xr:uid="{00000000-0005-0000-0000-0000F5710000}"/>
    <cellStyle name="Normal 29 3 4 2 4 4" xfId="31280" xr:uid="{00000000-0005-0000-0000-0000F6710000}"/>
    <cellStyle name="Normal 29 3 4 2 5" xfId="31281" xr:uid="{00000000-0005-0000-0000-0000F7710000}"/>
    <cellStyle name="Normal 29 3 4 2 5 2" xfId="31282" xr:uid="{00000000-0005-0000-0000-0000F8710000}"/>
    <cellStyle name="Normal 29 3 4 2 5 2 2" xfId="31283" xr:uid="{00000000-0005-0000-0000-0000F9710000}"/>
    <cellStyle name="Normal 29 3 4 2 5 2 2 2" xfId="31284" xr:uid="{00000000-0005-0000-0000-0000FA710000}"/>
    <cellStyle name="Normal 29 3 4 2 5 2 3" xfId="31285" xr:uid="{00000000-0005-0000-0000-0000FB710000}"/>
    <cellStyle name="Normal 29 3 4 2 5 3" xfId="31286" xr:uid="{00000000-0005-0000-0000-0000FC710000}"/>
    <cellStyle name="Normal 29 3 4 2 5 3 2" xfId="31287" xr:uid="{00000000-0005-0000-0000-0000FD710000}"/>
    <cellStyle name="Normal 29 3 4 2 5 4" xfId="31288" xr:uid="{00000000-0005-0000-0000-0000FE710000}"/>
    <cellStyle name="Normal 29 3 4 2 6" xfId="31289" xr:uid="{00000000-0005-0000-0000-0000FF710000}"/>
    <cellStyle name="Normal 29 3 4 2 6 2" xfId="31290" xr:uid="{00000000-0005-0000-0000-000000720000}"/>
    <cellStyle name="Normal 29 3 4 2 6 2 2" xfId="31291" xr:uid="{00000000-0005-0000-0000-000001720000}"/>
    <cellStyle name="Normal 29 3 4 2 6 3" xfId="31292" xr:uid="{00000000-0005-0000-0000-000002720000}"/>
    <cellStyle name="Normal 29 3 4 2 7" xfId="31293" xr:uid="{00000000-0005-0000-0000-000003720000}"/>
    <cellStyle name="Normal 29 3 4 2 7 2" xfId="31294" xr:uid="{00000000-0005-0000-0000-000004720000}"/>
    <cellStyle name="Normal 29 3 4 2 8" xfId="31295" xr:uid="{00000000-0005-0000-0000-000005720000}"/>
    <cellStyle name="Normal 29 3 4 3" xfId="31296" xr:uid="{00000000-0005-0000-0000-000006720000}"/>
    <cellStyle name="Normal 29 3 4 3 2" xfId="31297" xr:uid="{00000000-0005-0000-0000-000007720000}"/>
    <cellStyle name="Normal 29 3 4 3 2 2" xfId="31298" xr:uid="{00000000-0005-0000-0000-000008720000}"/>
    <cellStyle name="Normal 29 3 4 3 2 2 2" xfId="31299" xr:uid="{00000000-0005-0000-0000-000009720000}"/>
    <cellStyle name="Normal 29 3 4 3 2 2 2 2" xfId="31300" xr:uid="{00000000-0005-0000-0000-00000A720000}"/>
    <cellStyle name="Normal 29 3 4 3 2 2 2 2 2" xfId="31301" xr:uid="{00000000-0005-0000-0000-00000B720000}"/>
    <cellStyle name="Normal 29 3 4 3 2 2 2 3" xfId="31302" xr:uid="{00000000-0005-0000-0000-00000C720000}"/>
    <cellStyle name="Normal 29 3 4 3 2 2 3" xfId="31303" xr:uid="{00000000-0005-0000-0000-00000D720000}"/>
    <cellStyle name="Normal 29 3 4 3 2 2 3 2" xfId="31304" xr:uid="{00000000-0005-0000-0000-00000E720000}"/>
    <cellStyle name="Normal 29 3 4 3 2 2 4" xfId="31305" xr:uid="{00000000-0005-0000-0000-00000F720000}"/>
    <cellStyle name="Normal 29 3 4 3 2 3" xfId="31306" xr:uid="{00000000-0005-0000-0000-000010720000}"/>
    <cellStyle name="Normal 29 3 4 3 2 3 2" xfId="31307" xr:uid="{00000000-0005-0000-0000-000011720000}"/>
    <cellStyle name="Normal 29 3 4 3 2 3 2 2" xfId="31308" xr:uid="{00000000-0005-0000-0000-000012720000}"/>
    <cellStyle name="Normal 29 3 4 3 2 3 2 2 2" xfId="31309" xr:uid="{00000000-0005-0000-0000-000013720000}"/>
    <cellStyle name="Normal 29 3 4 3 2 3 2 3" xfId="31310" xr:uid="{00000000-0005-0000-0000-000014720000}"/>
    <cellStyle name="Normal 29 3 4 3 2 3 3" xfId="31311" xr:uid="{00000000-0005-0000-0000-000015720000}"/>
    <cellStyle name="Normal 29 3 4 3 2 3 3 2" xfId="31312" xr:uid="{00000000-0005-0000-0000-000016720000}"/>
    <cellStyle name="Normal 29 3 4 3 2 3 4" xfId="31313" xr:uid="{00000000-0005-0000-0000-000017720000}"/>
    <cellStyle name="Normal 29 3 4 3 2 4" xfId="31314" xr:uid="{00000000-0005-0000-0000-000018720000}"/>
    <cellStyle name="Normal 29 3 4 3 2 4 2" xfId="31315" xr:uid="{00000000-0005-0000-0000-000019720000}"/>
    <cellStyle name="Normal 29 3 4 3 2 4 2 2" xfId="31316" xr:uid="{00000000-0005-0000-0000-00001A720000}"/>
    <cellStyle name="Normal 29 3 4 3 2 4 3" xfId="31317" xr:uid="{00000000-0005-0000-0000-00001B720000}"/>
    <cellStyle name="Normal 29 3 4 3 2 5" xfId="31318" xr:uid="{00000000-0005-0000-0000-00001C720000}"/>
    <cellStyle name="Normal 29 3 4 3 2 5 2" xfId="31319" xr:uid="{00000000-0005-0000-0000-00001D720000}"/>
    <cellStyle name="Normal 29 3 4 3 2 6" xfId="31320" xr:uid="{00000000-0005-0000-0000-00001E720000}"/>
    <cellStyle name="Normal 29 3 4 3 3" xfId="31321" xr:uid="{00000000-0005-0000-0000-00001F720000}"/>
    <cellStyle name="Normal 29 3 4 3 3 2" xfId="31322" xr:uid="{00000000-0005-0000-0000-000020720000}"/>
    <cellStyle name="Normal 29 3 4 3 3 2 2" xfId="31323" xr:uid="{00000000-0005-0000-0000-000021720000}"/>
    <cellStyle name="Normal 29 3 4 3 3 2 2 2" xfId="31324" xr:uid="{00000000-0005-0000-0000-000022720000}"/>
    <cellStyle name="Normal 29 3 4 3 3 2 3" xfId="31325" xr:uid="{00000000-0005-0000-0000-000023720000}"/>
    <cellStyle name="Normal 29 3 4 3 3 3" xfId="31326" xr:uid="{00000000-0005-0000-0000-000024720000}"/>
    <cellStyle name="Normal 29 3 4 3 3 3 2" xfId="31327" xr:uid="{00000000-0005-0000-0000-000025720000}"/>
    <cellStyle name="Normal 29 3 4 3 3 4" xfId="31328" xr:uid="{00000000-0005-0000-0000-000026720000}"/>
    <cellStyle name="Normal 29 3 4 3 4" xfId="31329" xr:uid="{00000000-0005-0000-0000-000027720000}"/>
    <cellStyle name="Normal 29 3 4 3 4 2" xfId="31330" xr:uid="{00000000-0005-0000-0000-000028720000}"/>
    <cellStyle name="Normal 29 3 4 3 4 2 2" xfId="31331" xr:uid="{00000000-0005-0000-0000-000029720000}"/>
    <cellStyle name="Normal 29 3 4 3 4 2 2 2" xfId="31332" xr:uid="{00000000-0005-0000-0000-00002A720000}"/>
    <cellStyle name="Normal 29 3 4 3 4 2 3" xfId="31333" xr:uid="{00000000-0005-0000-0000-00002B720000}"/>
    <cellStyle name="Normal 29 3 4 3 4 3" xfId="31334" xr:uid="{00000000-0005-0000-0000-00002C720000}"/>
    <cellStyle name="Normal 29 3 4 3 4 3 2" xfId="31335" xr:uid="{00000000-0005-0000-0000-00002D720000}"/>
    <cellStyle name="Normal 29 3 4 3 4 4" xfId="31336" xr:uid="{00000000-0005-0000-0000-00002E720000}"/>
    <cellStyle name="Normal 29 3 4 3 5" xfId="31337" xr:uid="{00000000-0005-0000-0000-00002F720000}"/>
    <cellStyle name="Normal 29 3 4 3 5 2" xfId="31338" xr:uid="{00000000-0005-0000-0000-000030720000}"/>
    <cellStyle name="Normal 29 3 4 3 5 2 2" xfId="31339" xr:uid="{00000000-0005-0000-0000-000031720000}"/>
    <cellStyle name="Normal 29 3 4 3 5 3" xfId="31340" xr:uid="{00000000-0005-0000-0000-000032720000}"/>
    <cellStyle name="Normal 29 3 4 3 6" xfId="31341" xr:uid="{00000000-0005-0000-0000-000033720000}"/>
    <cellStyle name="Normal 29 3 4 3 6 2" xfId="31342" xr:uid="{00000000-0005-0000-0000-000034720000}"/>
    <cellStyle name="Normal 29 3 4 3 7" xfId="31343" xr:uid="{00000000-0005-0000-0000-000035720000}"/>
    <cellStyle name="Normal 29 3 4 4" xfId="31344" xr:uid="{00000000-0005-0000-0000-000036720000}"/>
    <cellStyle name="Normal 29 3 4 4 2" xfId="31345" xr:uid="{00000000-0005-0000-0000-000037720000}"/>
    <cellStyle name="Normal 29 3 4 4 2 2" xfId="31346" xr:uid="{00000000-0005-0000-0000-000038720000}"/>
    <cellStyle name="Normal 29 3 4 4 2 2 2" xfId="31347" xr:uid="{00000000-0005-0000-0000-000039720000}"/>
    <cellStyle name="Normal 29 3 4 4 2 2 2 2" xfId="31348" xr:uid="{00000000-0005-0000-0000-00003A720000}"/>
    <cellStyle name="Normal 29 3 4 4 2 2 3" xfId="31349" xr:uid="{00000000-0005-0000-0000-00003B720000}"/>
    <cellStyle name="Normal 29 3 4 4 2 3" xfId="31350" xr:uid="{00000000-0005-0000-0000-00003C720000}"/>
    <cellStyle name="Normal 29 3 4 4 2 3 2" xfId="31351" xr:uid="{00000000-0005-0000-0000-00003D720000}"/>
    <cellStyle name="Normal 29 3 4 4 2 4" xfId="31352" xr:uid="{00000000-0005-0000-0000-00003E720000}"/>
    <cellStyle name="Normal 29 3 4 4 3" xfId="31353" xr:uid="{00000000-0005-0000-0000-00003F720000}"/>
    <cellStyle name="Normal 29 3 4 4 3 2" xfId="31354" xr:uid="{00000000-0005-0000-0000-000040720000}"/>
    <cellStyle name="Normal 29 3 4 4 3 2 2" xfId="31355" xr:uid="{00000000-0005-0000-0000-000041720000}"/>
    <cellStyle name="Normal 29 3 4 4 3 2 2 2" xfId="31356" xr:uid="{00000000-0005-0000-0000-000042720000}"/>
    <cellStyle name="Normal 29 3 4 4 3 2 3" xfId="31357" xr:uid="{00000000-0005-0000-0000-000043720000}"/>
    <cellStyle name="Normal 29 3 4 4 3 3" xfId="31358" xr:uid="{00000000-0005-0000-0000-000044720000}"/>
    <cellStyle name="Normal 29 3 4 4 3 3 2" xfId="31359" xr:uid="{00000000-0005-0000-0000-000045720000}"/>
    <cellStyle name="Normal 29 3 4 4 3 4" xfId="31360" xr:uid="{00000000-0005-0000-0000-000046720000}"/>
    <cellStyle name="Normal 29 3 4 4 4" xfId="31361" xr:uid="{00000000-0005-0000-0000-000047720000}"/>
    <cellStyle name="Normal 29 3 4 4 4 2" xfId="31362" xr:uid="{00000000-0005-0000-0000-000048720000}"/>
    <cellStyle name="Normal 29 3 4 4 4 2 2" xfId="31363" xr:uid="{00000000-0005-0000-0000-000049720000}"/>
    <cellStyle name="Normal 29 3 4 4 4 3" xfId="31364" xr:uid="{00000000-0005-0000-0000-00004A720000}"/>
    <cellStyle name="Normal 29 3 4 4 5" xfId="31365" xr:uid="{00000000-0005-0000-0000-00004B720000}"/>
    <cellStyle name="Normal 29 3 4 4 5 2" xfId="31366" xr:uid="{00000000-0005-0000-0000-00004C720000}"/>
    <cellStyle name="Normal 29 3 4 4 6" xfId="31367" xr:uid="{00000000-0005-0000-0000-00004D720000}"/>
    <cellStyle name="Normal 29 3 4 5" xfId="31368" xr:uid="{00000000-0005-0000-0000-00004E720000}"/>
    <cellStyle name="Normal 29 3 4 5 2" xfId="31369" xr:uid="{00000000-0005-0000-0000-00004F720000}"/>
    <cellStyle name="Normal 29 3 4 5 2 2" xfId="31370" xr:uid="{00000000-0005-0000-0000-000050720000}"/>
    <cellStyle name="Normal 29 3 4 5 2 2 2" xfId="31371" xr:uid="{00000000-0005-0000-0000-000051720000}"/>
    <cellStyle name="Normal 29 3 4 5 2 3" xfId="31372" xr:uid="{00000000-0005-0000-0000-000052720000}"/>
    <cellStyle name="Normal 29 3 4 5 3" xfId="31373" xr:uid="{00000000-0005-0000-0000-000053720000}"/>
    <cellStyle name="Normal 29 3 4 5 3 2" xfId="31374" xr:uid="{00000000-0005-0000-0000-000054720000}"/>
    <cellStyle name="Normal 29 3 4 5 4" xfId="31375" xr:uid="{00000000-0005-0000-0000-000055720000}"/>
    <cellStyle name="Normal 29 3 4 6" xfId="31376" xr:uid="{00000000-0005-0000-0000-000056720000}"/>
    <cellStyle name="Normal 29 3 4 6 2" xfId="31377" xr:uid="{00000000-0005-0000-0000-000057720000}"/>
    <cellStyle name="Normal 29 3 4 6 2 2" xfId="31378" xr:uid="{00000000-0005-0000-0000-000058720000}"/>
    <cellStyle name="Normal 29 3 4 6 2 2 2" xfId="31379" xr:uid="{00000000-0005-0000-0000-000059720000}"/>
    <cellStyle name="Normal 29 3 4 6 2 3" xfId="31380" xr:uid="{00000000-0005-0000-0000-00005A720000}"/>
    <cellStyle name="Normal 29 3 4 6 3" xfId="31381" xr:uid="{00000000-0005-0000-0000-00005B720000}"/>
    <cellStyle name="Normal 29 3 4 6 3 2" xfId="31382" xr:uid="{00000000-0005-0000-0000-00005C720000}"/>
    <cellStyle name="Normal 29 3 4 6 4" xfId="31383" xr:uid="{00000000-0005-0000-0000-00005D720000}"/>
    <cellStyle name="Normal 29 3 4 7" xfId="31384" xr:uid="{00000000-0005-0000-0000-00005E720000}"/>
    <cellStyle name="Normal 29 3 4 7 2" xfId="31385" xr:uid="{00000000-0005-0000-0000-00005F720000}"/>
    <cellStyle name="Normal 29 3 4 7 2 2" xfId="31386" xr:uid="{00000000-0005-0000-0000-000060720000}"/>
    <cellStyle name="Normal 29 3 4 7 3" xfId="31387" xr:uid="{00000000-0005-0000-0000-000061720000}"/>
    <cellStyle name="Normal 29 3 4 8" xfId="31388" xr:uid="{00000000-0005-0000-0000-000062720000}"/>
    <cellStyle name="Normal 29 3 4 8 2" xfId="31389" xr:uid="{00000000-0005-0000-0000-000063720000}"/>
    <cellStyle name="Normal 29 3 4 9" xfId="31390" xr:uid="{00000000-0005-0000-0000-000064720000}"/>
    <cellStyle name="Normal 29 3 4 9 2" xfId="31391" xr:uid="{00000000-0005-0000-0000-000065720000}"/>
    <cellStyle name="Normal 29 3 5" xfId="31392" xr:uid="{00000000-0005-0000-0000-000066720000}"/>
    <cellStyle name="Normal 29 3 5 2" xfId="31393" xr:uid="{00000000-0005-0000-0000-000067720000}"/>
    <cellStyle name="Normal 29 3 5 2 2" xfId="31394" xr:uid="{00000000-0005-0000-0000-000068720000}"/>
    <cellStyle name="Normal 29 3 5 2 2 2" xfId="31395" xr:uid="{00000000-0005-0000-0000-000069720000}"/>
    <cellStyle name="Normal 29 3 5 2 2 2 2" xfId="31396" xr:uid="{00000000-0005-0000-0000-00006A720000}"/>
    <cellStyle name="Normal 29 3 5 2 2 2 2 2" xfId="31397" xr:uid="{00000000-0005-0000-0000-00006B720000}"/>
    <cellStyle name="Normal 29 3 5 2 2 2 2 2 2" xfId="31398" xr:uid="{00000000-0005-0000-0000-00006C720000}"/>
    <cellStyle name="Normal 29 3 5 2 2 2 2 3" xfId="31399" xr:uid="{00000000-0005-0000-0000-00006D720000}"/>
    <cellStyle name="Normal 29 3 5 2 2 2 3" xfId="31400" xr:uid="{00000000-0005-0000-0000-00006E720000}"/>
    <cellStyle name="Normal 29 3 5 2 2 2 3 2" xfId="31401" xr:uid="{00000000-0005-0000-0000-00006F720000}"/>
    <cellStyle name="Normal 29 3 5 2 2 2 4" xfId="31402" xr:uid="{00000000-0005-0000-0000-000070720000}"/>
    <cellStyle name="Normal 29 3 5 2 2 3" xfId="31403" xr:uid="{00000000-0005-0000-0000-000071720000}"/>
    <cellStyle name="Normal 29 3 5 2 2 3 2" xfId="31404" xr:uid="{00000000-0005-0000-0000-000072720000}"/>
    <cellStyle name="Normal 29 3 5 2 2 3 2 2" xfId="31405" xr:uid="{00000000-0005-0000-0000-000073720000}"/>
    <cellStyle name="Normal 29 3 5 2 2 3 2 2 2" xfId="31406" xr:uid="{00000000-0005-0000-0000-000074720000}"/>
    <cellStyle name="Normal 29 3 5 2 2 3 2 3" xfId="31407" xr:uid="{00000000-0005-0000-0000-000075720000}"/>
    <cellStyle name="Normal 29 3 5 2 2 3 3" xfId="31408" xr:uid="{00000000-0005-0000-0000-000076720000}"/>
    <cellStyle name="Normal 29 3 5 2 2 3 3 2" xfId="31409" xr:uid="{00000000-0005-0000-0000-000077720000}"/>
    <cellStyle name="Normal 29 3 5 2 2 3 4" xfId="31410" xr:uid="{00000000-0005-0000-0000-000078720000}"/>
    <cellStyle name="Normal 29 3 5 2 2 4" xfId="31411" xr:uid="{00000000-0005-0000-0000-000079720000}"/>
    <cellStyle name="Normal 29 3 5 2 2 4 2" xfId="31412" xr:uid="{00000000-0005-0000-0000-00007A720000}"/>
    <cellStyle name="Normal 29 3 5 2 2 4 2 2" xfId="31413" xr:uid="{00000000-0005-0000-0000-00007B720000}"/>
    <cellStyle name="Normal 29 3 5 2 2 4 3" xfId="31414" xr:uid="{00000000-0005-0000-0000-00007C720000}"/>
    <cellStyle name="Normal 29 3 5 2 2 5" xfId="31415" xr:uid="{00000000-0005-0000-0000-00007D720000}"/>
    <cellStyle name="Normal 29 3 5 2 2 5 2" xfId="31416" xr:uid="{00000000-0005-0000-0000-00007E720000}"/>
    <cellStyle name="Normal 29 3 5 2 2 6" xfId="31417" xr:uid="{00000000-0005-0000-0000-00007F720000}"/>
    <cellStyle name="Normal 29 3 5 2 3" xfId="31418" xr:uid="{00000000-0005-0000-0000-000080720000}"/>
    <cellStyle name="Normal 29 3 5 2 3 2" xfId="31419" xr:uid="{00000000-0005-0000-0000-000081720000}"/>
    <cellStyle name="Normal 29 3 5 2 3 2 2" xfId="31420" xr:uid="{00000000-0005-0000-0000-000082720000}"/>
    <cellStyle name="Normal 29 3 5 2 3 2 2 2" xfId="31421" xr:uid="{00000000-0005-0000-0000-000083720000}"/>
    <cellStyle name="Normal 29 3 5 2 3 2 3" xfId="31422" xr:uid="{00000000-0005-0000-0000-000084720000}"/>
    <cellStyle name="Normal 29 3 5 2 3 3" xfId="31423" xr:uid="{00000000-0005-0000-0000-000085720000}"/>
    <cellStyle name="Normal 29 3 5 2 3 3 2" xfId="31424" xr:uid="{00000000-0005-0000-0000-000086720000}"/>
    <cellStyle name="Normal 29 3 5 2 3 4" xfId="31425" xr:uid="{00000000-0005-0000-0000-000087720000}"/>
    <cellStyle name="Normal 29 3 5 2 4" xfId="31426" xr:uid="{00000000-0005-0000-0000-000088720000}"/>
    <cellStyle name="Normal 29 3 5 2 4 2" xfId="31427" xr:uid="{00000000-0005-0000-0000-000089720000}"/>
    <cellStyle name="Normal 29 3 5 2 4 2 2" xfId="31428" xr:uid="{00000000-0005-0000-0000-00008A720000}"/>
    <cellStyle name="Normal 29 3 5 2 4 2 2 2" xfId="31429" xr:uid="{00000000-0005-0000-0000-00008B720000}"/>
    <cellStyle name="Normal 29 3 5 2 4 2 3" xfId="31430" xr:uid="{00000000-0005-0000-0000-00008C720000}"/>
    <cellStyle name="Normal 29 3 5 2 4 3" xfId="31431" xr:uid="{00000000-0005-0000-0000-00008D720000}"/>
    <cellStyle name="Normal 29 3 5 2 4 3 2" xfId="31432" xr:uid="{00000000-0005-0000-0000-00008E720000}"/>
    <cellStyle name="Normal 29 3 5 2 4 4" xfId="31433" xr:uid="{00000000-0005-0000-0000-00008F720000}"/>
    <cellStyle name="Normal 29 3 5 2 5" xfId="31434" xr:uid="{00000000-0005-0000-0000-000090720000}"/>
    <cellStyle name="Normal 29 3 5 2 5 2" xfId="31435" xr:uid="{00000000-0005-0000-0000-000091720000}"/>
    <cellStyle name="Normal 29 3 5 2 5 2 2" xfId="31436" xr:uid="{00000000-0005-0000-0000-000092720000}"/>
    <cellStyle name="Normal 29 3 5 2 5 3" xfId="31437" xr:uid="{00000000-0005-0000-0000-000093720000}"/>
    <cellStyle name="Normal 29 3 5 2 6" xfId="31438" xr:uid="{00000000-0005-0000-0000-000094720000}"/>
    <cellStyle name="Normal 29 3 5 2 6 2" xfId="31439" xr:uid="{00000000-0005-0000-0000-000095720000}"/>
    <cellStyle name="Normal 29 3 5 2 7" xfId="31440" xr:uid="{00000000-0005-0000-0000-000096720000}"/>
    <cellStyle name="Normal 29 3 5 3" xfId="31441" xr:uid="{00000000-0005-0000-0000-000097720000}"/>
    <cellStyle name="Normal 29 3 5 3 2" xfId="31442" xr:uid="{00000000-0005-0000-0000-000098720000}"/>
    <cellStyle name="Normal 29 3 5 3 2 2" xfId="31443" xr:uid="{00000000-0005-0000-0000-000099720000}"/>
    <cellStyle name="Normal 29 3 5 3 2 2 2" xfId="31444" xr:uid="{00000000-0005-0000-0000-00009A720000}"/>
    <cellStyle name="Normal 29 3 5 3 2 2 2 2" xfId="31445" xr:uid="{00000000-0005-0000-0000-00009B720000}"/>
    <cellStyle name="Normal 29 3 5 3 2 2 3" xfId="31446" xr:uid="{00000000-0005-0000-0000-00009C720000}"/>
    <cellStyle name="Normal 29 3 5 3 2 3" xfId="31447" xr:uid="{00000000-0005-0000-0000-00009D720000}"/>
    <cellStyle name="Normal 29 3 5 3 2 3 2" xfId="31448" xr:uid="{00000000-0005-0000-0000-00009E720000}"/>
    <cellStyle name="Normal 29 3 5 3 2 4" xfId="31449" xr:uid="{00000000-0005-0000-0000-00009F720000}"/>
    <cellStyle name="Normal 29 3 5 3 3" xfId="31450" xr:uid="{00000000-0005-0000-0000-0000A0720000}"/>
    <cellStyle name="Normal 29 3 5 3 3 2" xfId="31451" xr:uid="{00000000-0005-0000-0000-0000A1720000}"/>
    <cellStyle name="Normal 29 3 5 3 3 2 2" xfId="31452" xr:uid="{00000000-0005-0000-0000-0000A2720000}"/>
    <cellStyle name="Normal 29 3 5 3 3 2 2 2" xfId="31453" xr:uid="{00000000-0005-0000-0000-0000A3720000}"/>
    <cellStyle name="Normal 29 3 5 3 3 2 3" xfId="31454" xr:uid="{00000000-0005-0000-0000-0000A4720000}"/>
    <cellStyle name="Normal 29 3 5 3 3 3" xfId="31455" xr:uid="{00000000-0005-0000-0000-0000A5720000}"/>
    <cellStyle name="Normal 29 3 5 3 3 3 2" xfId="31456" xr:uid="{00000000-0005-0000-0000-0000A6720000}"/>
    <cellStyle name="Normal 29 3 5 3 3 4" xfId="31457" xr:uid="{00000000-0005-0000-0000-0000A7720000}"/>
    <cellStyle name="Normal 29 3 5 3 4" xfId="31458" xr:uid="{00000000-0005-0000-0000-0000A8720000}"/>
    <cellStyle name="Normal 29 3 5 3 4 2" xfId="31459" xr:uid="{00000000-0005-0000-0000-0000A9720000}"/>
    <cellStyle name="Normal 29 3 5 3 4 2 2" xfId="31460" xr:uid="{00000000-0005-0000-0000-0000AA720000}"/>
    <cellStyle name="Normal 29 3 5 3 4 3" xfId="31461" xr:uid="{00000000-0005-0000-0000-0000AB720000}"/>
    <cellStyle name="Normal 29 3 5 3 5" xfId="31462" xr:uid="{00000000-0005-0000-0000-0000AC720000}"/>
    <cellStyle name="Normal 29 3 5 3 5 2" xfId="31463" xr:uid="{00000000-0005-0000-0000-0000AD720000}"/>
    <cellStyle name="Normal 29 3 5 3 6" xfId="31464" xr:uid="{00000000-0005-0000-0000-0000AE720000}"/>
    <cellStyle name="Normal 29 3 5 4" xfId="31465" xr:uid="{00000000-0005-0000-0000-0000AF720000}"/>
    <cellStyle name="Normal 29 3 5 4 2" xfId="31466" xr:uid="{00000000-0005-0000-0000-0000B0720000}"/>
    <cellStyle name="Normal 29 3 5 4 2 2" xfId="31467" xr:uid="{00000000-0005-0000-0000-0000B1720000}"/>
    <cellStyle name="Normal 29 3 5 4 2 2 2" xfId="31468" xr:uid="{00000000-0005-0000-0000-0000B2720000}"/>
    <cellStyle name="Normal 29 3 5 4 2 3" xfId="31469" xr:uid="{00000000-0005-0000-0000-0000B3720000}"/>
    <cellStyle name="Normal 29 3 5 4 3" xfId="31470" xr:uid="{00000000-0005-0000-0000-0000B4720000}"/>
    <cellStyle name="Normal 29 3 5 4 3 2" xfId="31471" xr:uid="{00000000-0005-0000-0000-0000B5720000}"/>
    <cellStyle name="Normal 29 3 5 4 4" xfId="31472" xr:uid="{00000000-0005-0000-0000-0000B6720000}"/>
    <cellStyle name="Normal 29 3 5 5" xfId="31473" xr:uid="{00000000-0005-0000-0000-0000B7720000}"/>
    <cellStyle name="Normal 29 3 5 5 2" xfId="31474" xr:uid="{00000000-0005-0000-0000-0000B8720000}"/>
    <cellStyle name="Normal 29 3 5 5 2 2" xfId="31475" xr:uid="{00000000-0005-0000-0000-0000B9720000}"/>
    <cellStyle name="Normal 29 3 5 5 2 2 2" xfId="31476" xr:uid="{00000000-0005-0000-0000-0000BA720000}"/>
    <cellStyle name="Normal 29 3 5 5 2 3" xfId="31477" xr:uid="{00000000-0005-0000-0000-0000BB720000}"/>
    <cellStyle name="Normal 29 3 5 5 3" xfId="31478" xr:uid="{00000000-0005-0000-0000-0000BC720000}"/>
    <cellStyle name="Normal 29 3 5 5 3 2" xfId="31479" xr:uid="{00000000-0005-0000-0000-0000BD720000}"/>
    <cellStyle name="Normal 29 3 5 5 4" xfId="31480" xr:uid="{00000000-0005-0000-0000-0000BE720000}"/>
    <cellStyle name="Normal 29 3 5 6" xfId="31481" xr:uid="{00000000-0005-0000-0000-0000BF720000}"/>
    <cellStyle name="Normal 29 3 5 6 2" xfId="31482" xr:uid="{00000000-0005-0000-0000-0000C0720000}"/>
    <cellStyle name="Normal 29 3 5 6 2 2" xfId="31483" xr:uid="{00000000-0005-0000-0000-0000C1720000}"/>
    <cellStyle name="Normal 29 3 5 6 3" xfId="31484" xr:uid="{00000000-0005-0000-0000-0000C2720000}"/>
    <cellStyle name="Normal 29 3 5 7" xfId="31485" xr:uid="{00000000-0005-0000-0000-0000C3720000}"/>
    <cellStyle name="Normal 29 3 5 7 2" xfId="31486" xr:uid="{00000000-0005-0000-0000-0000C4720000}"/>
    <cellStyle name="Normal 29 3 5 8" xfId="31487" xr:uid="{00000000-0005-0000-0000-0000C5720000}"/>
    <cellStyle name="Normal 29 3 6" xfId="31488" xr:uid="{00000000-0005-0000-0000-0000C6720000}"/>
    <cellStyle name="Normal 29 3 6 2" xfId="31489" xr:uid="{00000000-0005-0000-0000-0000C7720000}"/>
    <cellStyle name="Normal 29 3 6 2 2" xfId="31490" xr:uid="{00000000-0005-0000-0000-0000C8720000}"/>
    <cellStyle name="Normal 29 3 6 2 2 2" xfId="31491" xr:uid="{00000000-0005-0000-0000-0000C9720000}"/>
    <cellStyle name="Normal 29 3 6 2 2 2 2" xfId="31492" xr:uid="{00000000-0005-0000-0000-0000CA720000}"/>
    <cellStyle name="Normal 29 3 6 2 2 2 2 2" xfId="31493" xr:uid="{00000000-0005-0000-0000-0000CB720000}"/>
    <cellStyle name="Normal 29 3 6 2 2 2 3" xfId="31494" xr:uid="{00000000-0005-0000-0000-0000CC720000}"/>
    <cellStyle name="Normal 29 3 6 2 2 3" xfId="31495" xr:uid="{00000000-0005-0000-0000-0000CD720000}"/>
    <cellStyle name="Normal 29 3 6 2 2 3 2" xfId="31496" xr:uid="{00000000-0005-0000-0000-0000CE720000}"/>
    <cellStyle name="Normal 29 3 6 2 2 4" xfId="31497" xr:uid="{00000000-0005-0000-0000-0000CF720000}"/>
    <cellStyle name="Normal 29 3 6 2 3" xfId="31498" xr:uid="{00000000-0005-0000-0000-0000D0720000}"/>
    <cellStyle name="Normal 29 3 6 2 3 2" xfId="31499" xr:uid="{00000000-0005-0000-0000-0000D1720000}"/>
    <cellStyle name="Normal 29 3 6 2 3 2 2" xfId="31500" xr:uid="{00000000-0005-0000-0000-0000D2720000}"/>
    <cellStyle name="Normal 29 3 6 2 3 2 2 2" xfId="31501" xr:uid="{00000000-0005-0000-0000-0000D3720000}"/>
    <cellStyle name="Normal 29 3 6 2 3 2 3" xfId="31502" xr:uid="{00000000-0005-0000-0000-0000D4720000}"/>
    <cellStyle name="Normal 29 3 6 2 3 3" xfId="31503" xr:uid="{00000000-0005-0000-0000-0000D5720000}"/>
    <cellStyle name="Normal 29 3 6 2 3 3 2" xfId="31504" xr:uid="{00000000-0005-0000-0000-0000D6720000}"/>
    <cellStyle name="Normal 29 3 6 2 3 4" xfId="31505" xr:uid="{00000000-0005-0000-0000-0000D7720000}"/>
    <cellStyle name="Normal 29 3 6 2 4" xfId="31506" xr:uid="{00000000-0005-0000-0000-0000D8720000}"/>
    <cellStyle name="Normal 29 3 6 2 4 2" xfId="31507" xr:uid="{00000000-0005-0000-0000-0000D9720000}"/>
    <cellStyle name="Normal 29 3 6 2 4 2 2" xfId="31508" xr:uid="{00000000-0005-0000-0000-0000DA720000}"/>
    <cellStyle name="Normal 29 3 6 2 4 3" xfId="31509" xr:uid="{00000000-0005-0000-0000-0000DB720000}"/>
    <cellStyle name="Normal 29 3 6 2 5" xfId="31510" xr:uid="{00000000-0005-0000-0000-0000DC720000}"/>
    <cellStyle name="Normal 29 3 6 2 5 2" xfId="31511" xr:uid="{00000000-0005-0000-0000-0000DD720000}"/>
    <cellStyle name="Normal 29 3 6 2 6" xfId="31512" xr:uid="{00000000-0005-0000-0000-0000DE720000}"/>
    <cellStyle name="Normal 29 3 6 3" xfId="31513" xr:uid="{00000000-0005-0000-0000-0000DF720000}"/>
    <cellStyle name="Normal 29 3 6 3 2" xfId="31514" xr:uid="{00000000-0005-0000-0000-0000E0720000}"/>
    <cellStyle name="Normal 29 3 6 3 2 2" xfId="31515" xr:uid="{00000000-0005-0000-0000-0000E1720000}"/>
    <cellStyle name="Normal 29 3 6 3 2 2 2" xfId="31516" xr:uid="{00000000-0005-0000-0000-0000E2720000}"/>
    <cellStyle name="Normal 29 3 6 3 2 3" xfId="31517" xr:uid="{00000000-0005-0000-0000-0000E3720000}"/>
    <cellStyle name="Normal 29 3 6 3 3" xfId="31518" xr:uid="{00000000-0005-0000-0000-0000E4720000}"/>
    <cellStyle name="Normal 29 3 6 3 3 2" xfId="31519" xr:uid="{00000000-0005-0000-0000-0000E5720000}"/>
    <cellStyle name="Normal 29 3 6 3 4" xfId="31520" xr:uid="{00000000-0005-0000-0000-0000E6720000}"/>
    <cellStyle name="Normal 29 3 6 4" xfId="31521" xr:uid="{00000000-0005-0000-0000-0000E7720000}"/>
    <cellStyle name="Normal 29 3 6 4 2" xfId="31522" xr:uid="{00000000-0005-0000-0000-0000E8720000}"/>
    <cellStyle name="Normal 29 3 6 4 2 2" xfId="31523" xr:uid="{00000000-0005-0000-0000-0000E9720000}"/>
    <cellStyle name="Normal 29 3 6 4 2 2 2" xfId="31524" xr:uid="{00000000-0005-0000-0000-0000EA720000}"/>
    <cellStyle name="Normal 29 3 6 4 2 3" xfId="31525" xr:uid="{00000000-0005-0000-0000-0000EB720000}"/>
    <cellStyle name="Normal 29 3 6 4 3" xfId="31526" xr:uid="{00000000-0005-0000-0000-0000EC720000}"/>
    <cellStyle name="Normal 29 3 6 4 3 2" xfId="31527" xr:uid="{00000000-0005-0000-0000-0000ED720000}"/>
    <cellStyle name="Normal 29 3 6 4 4" xfId="31528" xr:uid="{00000000-0005-0000-0000-0000EE720000}"/>
    <cellStyle name="Normal 29 3 6 5" xfId="31529" xr:uid="{00000000-0005-0000-0000-0000EF720000}"/>
    <cellStyle name="Normal 29 3 6 5 2" xfId="31530" xr:uid="{00000000-0005-0000-0000-0000F0720000}"/>
    <cellStyle name="Normal 29 3 6 5 2 2" xfId="31531" xr:uid="{00000000-0005-0000-0000-0000F1720000}"/>
    <cellStyle name="Normal 29 3 6 5 3" xfId="31532" xr:uid="{00000000-0005-0000-0000-0000F2720000}"/>
    <cellStyle name="Normal 29 3 6 6" xfId="31533" xr:uid="{00000000-0005-0000-0000-0000F3720000}"/>
    <cellStyle name="Normal 29 3 6 6 2" xfId="31534" xr:uid="{00000000-0005-0000-0000-0000F4720000}"/>
    <cellStyle name="Normal 29 3 6 7" xfId="31535" xr:uid="{00000000-0005-0000-0000-0000F5720000}"/>
    <cellStyle name="Normal 29 3 7" xfId="31536" xr:uid="{00000000-0005-0000-0000-0000F6720000}"/>
    <cellStyle name="Normal 29 3 7 2" xfId="31537" xr:uid="{00000000-0005-0000-0000-0000F7720000}"/>
    <cellStyle name="Normal 29 3 7 2 2" xfId="31538" xr:uid="{00000000-0005-0000-0000-0000F8720000}"/>
    <cellStyle name="Normal 29 3 7 2 2 2" xfId="31539" xr:uid="{00000000-0005-0000-0000-0000F9720000}"/>
    <cellStyle name="Normal 29 3 7 2 2 2 2" xfId="31540" xr:uid="{00000000-0005-0000-0000-0000FA720000}"/>
    <cellStyle name="Normal 29 3 7 2 2 3" xfId="31541" xr:uid="{00000000-0005-0000-0000-0000FB720000}"/>
    <cellStyle name="Normal 29 3 7 2 3" xfId="31542" xr:uid="{00000000-0005-0000-0000-0000FC720000}"/>
    <cellStyle name="Normal 29 3 7 2 3 2" xfId="31543" xr:uid="{00000000-0005-0000-0000-0000FD720000}"/>
    <cellStyle name="Normal 29 3 7 2 4" xfId="31544" xr:uid="{00000000-0005-0000-0000-0000FE720000}"/>
    <cellStyle name="Normal 29 3 7 3" xfId="31545" xr:uid="{00000000-0005-0000-0000-0000FF720000}"/>
    <cellStyle name="Normal 29 3 7 3 2" xfId="31546" xr:uid="{00000000-0005-0000-0000-000000730000}"/>
    <cellStyle name="Normal 29 3 7 3 2 2" xfId="31547" xr:uid="{00000000-0005-0000-0000-000001730000}"/>
    <cellStyle name="Normal 29 3 7 3 2 2 2" xfId="31548" xr:uid="{00000000-0005-0000-0000-000002730000}"/>
    <cellStyle name="Normal 29 3 7 3 2 3" xfId="31549" xr:uid="{00000000-0005-0000-0000-000003730000}"/>
    <cellStyle name="Normal 29 3 7 3 3" xfId="31550" xr:uid="{00000000-0005-0000-0000-000004730000}"/>
    <cellStyle name="Normal 29 3 7 3 3 2" xfId="31551" xr:uid="{00000000-0005-0000-0000-000005730000}"/>
    <cellStyle name="Normal 29 3 7 3 4" xfId="31552" xr:uid="{00000000-0005-0000-0000-000006730000}"/>
    <cellStyle name="Normal 29 3 7 4" xfId="31553" xr:uid="{00000000-0005-0000-0000-000007730000}"/>
    <cellStyle name="Normal 29 3 7 4 2" xfId="31554" xr:uid="{00000000-0005-0000-0000-000008730000}"/>
    <cellStyle name="Normal 29 3 7 4 2 2" xfId="31555" xr:uid="{00000000-0005-0000-0000-000009730000}"/>
    <cellStyle name="Normal 29 3 7 4 3" xfId="31556" xr:uid="{00000000-0005-0000-0000-00000A730000}"/>
    <cellStyle name="Normal 29 3 7 5" xfId="31557" xr:uid="{00000000-0005-0000-0000-00000B730000}"/>
    <cellStyle name="Normal 29 3 7 5 2" xfId="31558" xr:uid="{00000000-0005-0000-0000-00000C730000}"/>
    <cellStyle name="Normal 29 3 7 6" xfId="31559" xr:uid="{00000000-0005-0000-0000-00000D730000}"/>
    <cellStyle name="Normal 29 3 8" xfId="31560" xr:uid="{00000000-0005-0000-0000-00000E730000}"/>
    <cellStyle name="Normal 29 3 8 2" xfId="31561" xr:uid="{00000000-0005-0000-0000-00000F730000}"/>
    <cellStyle name="Normal 29 3 8 2 2" xfId="31562" xr:uid="{00000000-0005-0000-0000-000010730000}"/>
    <cellStyle name="Normal 29 3 8 2 2 2" xfId="31563" xr:uid="{00000000-0005-0000-0000-000011730000}"/>
    <cellStyle name="Normal 29 3 8 2 3" xfId="31564" xr:uid="{00000000-0005-0000-0000-000012730000}"/>
    <cellStyle name="Normal 29 3 8 3" xfId="31565" xr:uid="{00000000-0005-0000-0000-000013730000}"/>
    <cellStyle name="Normal 29 3 8 3 2" xfId="31566" xr:uid="{00000000-0005-0000-0000-000014730000}"/>
    <cellStyle name="Normal 29 3 8 4" xfId="31567" xr:uid="{00000000-0005-0000-0000-000015730000}"/>
    <cellStyle name="Normal 29 3 9" xfId="31568" xr:uid="{00000000-0005-0000-0000-000016730000}"/>
    <cellStyle name="Normal 29 3 9 2" xfId="31569" xr:uid="{00000000-0005-0000-0000-000017730000}"/>
    <cellStyle name="Normal 29 3 9 2 2" xfId="31570" xr:uid="{00000000-0005-0000-0000-000018730000}"/>
    <cellStyle name="Normal 29 3 9 2 2 2" xfId="31571" xr:uid="{00000000-0005-0000-0000-000019730000}"/>
    <cellStyle name="Normal 29 3 9 2 3" xfId="31572" xr:uid="{00000000-0005-0000-0000-00001A730000}"/>
    <cellStyle name="Normal 29 3 9 3" xfId="31573" xr:uid="{00000000-0005-0000-0000-00001B730000}"/>
    <cellStyle name="Normal 29 3 9 3 2" xfId="31574" xr:uid="{00000000-0005-0000-0000-00001C730000}"/>
    <cellStyle name="Normal 29 3 9 4" xfId="31575" xr:uid="{00000000-0005-0000-0000-00001D730000}"/>
    <cellStyle name="Normal 29 4" xfId="31576" xr:uid="{00000000-0005-0000-0000-00001E730000}"/>
    <cellStyle name="Normal 29 4 10" xfId="31577" xr:uid="{00000000-0005-0000-0000-00001F730000}"/>
    <cellStyle name="Normal 29 4 10 2" xfId="31578" xr:uid="{00000000-0005-0000-0000-000020730000}"/>
    <cellStyle name="Normal 29 4 11" xfId="31579" xr:uid="{00000000-0005-0000-0000-000021730000}"/>
    <cellStyle name="Normal 29 4 11 2" xfId="31580" xr:uid="{00000000-0005-0000-0000-000022730000}"/>
    <cellStyle name="Normal 29 4 12" xfId="31581" xr:uid="{00000000-0005-0000-0000-000023730000}"/>
    <cellStyle name="Normal 29 4 2" xfId="31582" xr:uid="{00000000-0005-0000-0000-000024730000}"/>
    <cellStyle name="Normal 29 4 2 10" xfId="31583" xr:uid="{00000000-0005-0000-0000-000025730000}"/>
    <cellStyle name="Normal 29 4 2 10 2" xfId="31584" xr:uid="{00000000-0005-0000-0000-000026730000}"/>
    <cellStyle name="Normal 29 4 2 11" xfId="31585" xr:uid="{00000000-0005-0000-0000-000027730000}"/>
    <cellStyle name="Normal 29 4 2 2" xfId="31586" xr:uid="{00000000-0005-0000-0000-000028730000}"/>
    <cellStyle name="Normal 29 4 2 2 10" xfId="31587" xr:uid="{00000000-0005-0000-0000-000029730000}"/>
    <cellStyle name="Normal 29 4 2 2 2" xfId="31588" xr:uid="{00000000-0005-0000-0000-00002A730000}"/>
    <cellStyle name="Normal 29 4 2 2 2 2" xfId="31589" xr:uid="{00000000-0005-0000-0000-00002B730000}"/>
    <cellStyle name="Normal 29 4 2 2 2 2 2" xfId="31590" xr:uid="{00000000-0005-0000-0000-00002C730000}"/>
    <cellStyle name="Normal 29 4 2 2 2 2 2 2" xfId="31591" xr:uid="{00000000-0005-0000-0000-00002D730000}"/>
    <cellStyle name="Normal 29 4 2 2 2 2 2 2 2" xfId="31592" xr:uid="{00000000-0005-0000-0000-00002E730000}"/>
    <cellStyle name="Normal 29 4 2 2 2 2 2 2 2 2" xfId="31593" xr:uid="{00000000-0005-0000-0000-00002F730000}"/>
    <cellStyle name="Normal 29 4 2 2 2 2 2 2 2 2 2" xfId="31594" xr:uid="{00000000-0005-0000-0000-000030730000}"/>
    <cellStyle name="Normal 29 4 2 2 2 2 2 2 2 3" xfId="31595" xr:uid="{00000000-0005-0000-0000-000031730000}"/>
    <cellStyle name="Normal 29 4 2 2 2 2 2 2 3" xfId="31596" xr:uid="{00000000-0005-0000-0000-000032730000}"/>
    <cellStyle name="Normal 29 4 2 2 2 2 2 2 3 2" xfId="31597" xr:uid="{00000000-0005-0000-0000-000033730000}"/>
    <cellStyle name="Normal 29 4 2 2 2 2 2 2 4" xfId="31598" xr:uid="{00000000-0005-0000-0000-000034730000}"/>
    <cellStyle name="Normal 29 4 2 2 2 2 2 3" xfId="31599" xr:uid="{00000000-0005-0000-0000-000035730000}"/>
    <cellStyle name="Normal 29 4 2 2 2 2 2 3 2" xfId="31600" xr:uid="{00000000-0005-0000-0000-000036730000}"/>
    <cellStyle name="Normal 29 4 2 2 2 2 2 3 2 2" xfId="31601" xr:uid="{00000000-0005-0000-0000-000037730000}"/>
    <cellStyle name="Normal 29 4 2 2 2 2 2 3 2 2 2" xfId="31602" xr:uid="{00000000-0005-0000-0000-000038730000}"/>
    <cellStyle name="Normal 29 4 2 2 2 2 2 3 2 3" xfId="31603" xr:uid="{00000000-0005-0000-0000-000039730000}"/>
    <cellStyle name="Normal 29 4 2 2 2 2 2 3 3" xfId="31604" xr:uid="{00000000-0005-0000-0000-00003A730000}"/>
    <cellStyle name="Normal 29 4 2 2 2 2 2 3 3 2" xfId="31605" xr:uid="{00000000-0005-0000-0000-00003B730000}"/>
    <cellStyle name="Normal 29 4 2 2 2 2 2 3 4" xfId="31606" xr:uid="{00000000-0005-0000-0000-00003C730000}"/>
    <cellStyle name="Normal 29 4 2 2 2 2 2 4" xfId="31607" xr:uid="{00000000-0005-0000-0000-00003D730000}"/>
    <cellStyle name="Normal 29 4 2 2 2 2 2 4 2" xfId="31608" xr:uid="{00000000-0005-0000-0000-00003E730000}"/>
    <cellStyle name="Normal 29 4 2 2 2 2 2 4 2 2" xfId="31609" xr:uid="{00000000-0005-0000-0000-00003F730000}"/>
    <cellStyle name="Normal 29 4 2 2 2 2 2 4 3" xfId="31610" xr:uid="{00000000-0005-0000-0000-000040730000}"/>
    <cellStyle name="Normal 29 4 2 2 2 2 2 5" xfId="31611" xr:uid="{00000000-0005-0000-0000-000041730000}"/>
    <cellStyle name="Normal 29 4 2 2 2 2 2 5 2" xfId="31612" xr:uid="{00000000-0005-0000-0000-000042730000}"/>
    <cellStyle name="Normal 29 4 2 2 2 2 2 6" xfId="31613" xr:uid="{00000000-0005-0000-0000-000043730000}"/>
    <cellStyle name="Normal 29 4 2 2 2 2 3" xfId="31614" xr:uid="{00000000-0005-0000-0000-000044730000}"/>
    <cellStyle name="Normal 29 4 2 2 2 2 3 2" xfId="31615" xr:uid="{00000000-0005-0000-0000-000045730000}"/>
    <cellStyle name="Normal 29 4 2 2 2 2 3 2 2" xfId="31616" xr:uid="{00000000-0005-0000-0000-000046730000}"/>
    <cellStyle name="Normal 29 4 2 2 2 2 3 2 2 2" xfId="31617" xr:uid="{00000000-0005-0000-0000-000047730000}"/>
    <cellStyle name="Normal 29 4 2 2 2 2 3 2 3" xfId="31618" xr:uid="{00000000-0005-0000-0000-000048730000}"/>
    <cellStyle name="Normal 29 4 2 2 2 2 3 3" xfId="31619" xr:uid="{00000000-0005-0000-0000-000049730000}"/>
    <cellStyle name="Normal 29 4 2 2 2 2 3 3 2" xfId="31620" xr:uid="{00000000-0005-0000-0000-00004A730000}"/>
    <cellStyle name="Normal 29 4 2 2 2 2 3 4" xfId="31621" xr:uid="{00000000-0005-0000-0000-00004B730000}"/>
    <cellStyle name="Normal 29 4 2 2 2 2 4" xfId="31622" xr:uid="{00000000-0005-0000-0000-00004C730000}"/>
    <cellStyle name="Normal 29 4 2 2 2 2 4 2" xfId="31623" xr:uid="{00000000-0005-0000-0000-00004D730000}"/>
    <cellStyle name="Normal 29 4 2 2 2 2 4 2 2" xfId="31624" xr:uid="{00000000-0005-0000-0000-00004E730000}"/>
    <cellStyle name="Normal 29 4 2 2 2 2 4 2 2 2" xfId="31625" xr:uid="{00000000-0005-0000-0000-00004F730000}"/>
    <cellStyle name="Normal 29 4 2 2 2 2 4 2 3" xfId="31626" xr:uid="{00000000-0005-0000-0000-000050730000}"/>
    <cellStyle name="Normal 29 4 2 2 2 2 4 3" xfId="31627" xr:uid="{00000000-0005-0000-0000-000051730000}"/>
    <cellStyle name="Normal 29 4 2 2 2 2 4 3 2" xfId="31628" xr:uid="{00000000-0005-0000-0000-000052730000}"/>
    <cellStyle name="Normal 29 4 2 2 2 2 4 4" xfId="31629" xr:uid="{00000000-0005-0000-0000-000053730000}"/>
    <cellStyle name="Normal 29 4 2 2 2 2 5" xfId="31630" xr:uid="{00000000-0005-0000-0000-000054730000}"/>
    <cellStyle name="Normal 29 4 2 2 2 2 5 2" xfId="31631" xr:uid="{00000000-0005-0000-0000-000055730000}"/>
    <cellStyle name="Normal 29 4 2 2 2 2 5 2 2" xfId="31632" xr:uid="{00000000-0005-0000-0000-000056730000}"/>
    <cellStyle name="Normal 29 4 2 2 2 2 5 3" xfId="31633" xr:uid="{00000000-0005-0000-0000-000057730000}"/>
    <cellStyle name="Normal 29 4 2 2 2 2 6" xfId="31634" xr:uid="{00000000-0005-0000-0000-000058730000}"/>
    <cellStyle name="Normal 29 4 2 2 2 2 6 2" xfId="31635" xr:uid="{00000000-0005-0000-0000-000059730000}"/>
    <cellStyle name="Normal 29 4 2 2 2 2 7" xfId="31636" xr:uid="{00000000-0005-0000-0000-00005A730000}"/>
    <cellStyle name="Normal 29 4 2 2 2 3" xfId="31637" xr:uid="{00000000-0005-0000-0000-00005B730000}"/>
    <cellStyle name="Normal 29 4 2 2 2 3 2" xfId="31638" xr:uid="{00000000-0005-0000-0000-00005C730000}"/>
    <cellStyle name="Normal 29 4 2 2 2 3 2 2" xfId="31639" xr:uid="{00000000-0005-0000-0000-00005D730000}"/>
    <cellStyle name="Normal 29 4 2 2 2 3 2 2 2" xfId="31640" xr:uid="{00000000-0005-0000-0000-00005E730000}"/>
    <cellStyle name="Normal 29 4 2 2 2 3 2 2 2 2" xfId="31641" xr:uid="{00000000-0005-0000-0000-00005F730000}"/>
    <cellStyle name="Normal 29 4 2 2 2 3 2 2 3" xfId="31642" xr:uid="{00000000-0005-0000-0000-000060730000}"/>
    <cellStyle name="Normal 29 4 2 2 2 3 2 3" xfId="31643" xr:uid="{00000000-0005-0000-0000-000061730000}"/>
    <cellStyle name="Normal 29 4 2 2 2 3 2 3 2" xfId="31644" xr:uid="{00000000-0005-0000-0000-000062730000}"/>
    <cellStyle name="Normal 29 4 2 2 2 3 2 4" xfId="31645" xr:uid="{00000000-0005-0000-0000-000063730000}"/>
    <cellStyle name="Normal 29 4 2 2 2 3 3" xfId="31646" xr:uid="{00000000-0005-0000-0000-000064730000}"/>
    <cellStyle name="Normal 29 4 2 2 2 3 3 2" xfId="31647" xr:uid="{00000000-0005-0000-0000-000065730000}"/>
    <cellStyle name="Normal 29 4 2 2 2 3 3 2 2" xfId="31648" xr:uid="{00000000-0005-0000-0000-000066730000}"/>
    <cellStyle name="Normal 29 4 2 2 2 3 3 2 2 2" xfId="31649" xr:uid="{00000000-0005-0000-0000-000067730000}"/>
    <cellStyle name="Normal 29 4 2 2 2 3 3 2 3" xfId="31650" xr:uid="{00000000-0005-0000-0000-000068730000}"/>
    <cellStyle name="Normal 29 4 2 2 2 3 3 3" xfId="31651" xr:uid="{00000000-0005-0000-0000-000069730000}"/>
    <cellStyle name="Normal 29 4 2 2 2 3 3 3 2" xfId="31652" xr:uid="{00000000-0005-0000-0000-00006A730000}"/>
    <cellStyle name="Normal 29 4 2 2 2 3 3 4" xfId="31653" xr:uid="{00000000-0005-0000-0000-00006B730000}"/>
    <cellStyle name="Normal 29 4 2 2 2 3 4" xfId="31654" xr:uid="{00000000-0005-0000-0000-00006C730000}"/>
    <cellStyle name="Normal 29 4 2 2 2 3 4 2" xfId="31655" xr:uid="{00000000-0005-0000-0000-00006D730000}"/>
    <cellStyle name="Normal 29 4 2 2 2 3 4 2 2" xfId="31656" xr:uid="{00000000-0005-0000-0000-00006E730000}"/>
    <cellStyle name="Normal 29 4 2 2 2 3 4 3" xfId="31657" xr:uid="{00000000-0005-0000-0000-00006F730000}"/>
    <cellStyle name="Normal 29 4 2 2 2 3 5" xfId="31658" xr:uid="{00000000-0005-0000-0000-000070730000}"/>
    <cellStyle name="Normal 29 4 2 2 2 3 5 2" xfId="31659" xr:uid="{00000000-0005-0000-0000-000071730000}"/>
    <cellStyle name="Normal 29 4 2 2 2 3 6" xfId="31660" xr:uid="{00000000-0005-0000-0000-000072730000}"/>
    <cellStyle name="Normal 29 4 2 2 2 4" xfId="31661" xr:uid="{00000000-0005-0000-0000-000073730000}"/>
    <cellStyle name="Normal 29 4 2 2 2 4 2" xfId="31662" xr:uid="{00000000-0005-0000-0000-000074730000}"/>
    <cellStyle name="Normal 29 4 2 2 2 4 2 2" xfId="31663" xr:uid="{00000000-0005-0000-0000-000075730000}"/>
    <cellStyle name="Normal 29 4 2 2 2 4 2 2 2" xfId="31664" xr:uid="{00000000-0005-0000-0000-000076730000}"/>
    <cellStyle name="Normal 29 4 2 2 2 4 2 3" xfId="31665" xr:uid="{00000000-0005-0000-0000-000077730000}"/>
    <cellStyle name="Normal 29 4 2 2 2 4 3" xfId="31666" xr:uid="{00000000-0005-0000-0000-000078730000}"/>
    <cellStyle name="Normal 29 4 2 2 2 4 3 2" xfId="31667" xr:uid="{00000000-0005-0000-0000-000079730000}"/>
    <cellStyle name="Normal 29 4 2 2 2 4 4" xfId="31668" xr:uid="{00000000-0005-0000-0000-00007A730000}"/>
    <cellStyle name="Normal 29 4 2 2 2 5" xfId="31669" xr:uid="{00000000-0005-0000-0000-00007B730000}"/>
    <cellStyle name="Normal 29 4 2 2 2 5 2" xfId="31670" xr:uid="{00000000-0005-0000-0000-00007C730000}"/>
    <cellStyle name="Normal 29 4 2 2 2 5 2 2" xfId="31671" xr:uid="{00000000-0005-0000-0000-00007D730000}"/>
    <cellStyle name="Normal 29 4 2 2 2 5 2 2 2" xfId="31672" xr:uid="{00000000-0005-0000-0000-00007E730000}"/>
    <cellStyle name="Normal 29 4 2 2 2 5 2 3" xfId="31673" xr:uid="{00000000-0005-0000-0000-00007F730000}"/>
    <cellStyle name="Normal 29 4 2 2 2 5 3" xfId="31674" xr:uid="{00000000-0005-0000-0000-000080730000}"/>
    <cellStyle name="Normal 29 4 2 2 2 5 3 2" xfId="31675" xr:uid="{00000000-0005-0000-0000-000081730000}"/>
    <cellStyle name="Normal 29 4 2 2 2 5 4" xfId="31676" xr:uid="{00000000-0005-0000-0000-000082730000}"/>
    <cellStyle name="Normal 29 4 2 2 2 6" xfId="31677" xr:uid="{00000000-0005-0000-0000-000083730000}"/>
    <cellStyle name="Normal 29 4 2 2 2 6 2" xfId="31678" xr:uid="{00000000-0005-0000-0000-000084730000}"/>
    <cellStyle name="Normal 29 4 2 2 2 6 2 2" xfId="31679" xr:uid="{00000000-0005-0000-0000-000085730000}"/>
    <cellStyle name="Normal 29 4 2 2 2 6 3" xfId="31680" xr:uid="{00000000-0005-0000-0000-000086730000}"/>
    <cellStyle name="Normal 29 4 2 2 2 7" xfId="31681" xr:uid="{00000000-0005-0000-0000-000087730000}"/>
    <cellStyle name="Normal 29 4 2 2 2 7 2" xfId="31682" xr:uid="{00000000-0005-0000-0000-000088730000}"/>
    <cellStyle name="Normal 29 4 2 2 2 8" xfId="31683" xr:uid="{00000000-0005-0000-0000-000089730000}"/>
    <cellStyle name="Normal 29 4 2 2 3" xfId="31684" xr:uid="{00000000-0005-0000-0000-00008A730000}"/>
    <cellStyle name="Normal 29 4 2 2 3 2" xfId="31685" xr:uid="{00000000-0005-0000-0000-00008B730000}"/>
    <cellStyle name="Normal 29 4 2 2 3 2 2" xfId="31686" xr:uid="{00000000-0005-0000-0000-00008C730000}"/>
    <cellStyle name="Normal 29 4 2 2 3 2 2 2" xfId="31687" xr:uid="{00000000-0005-0000-0000-00008D730000}"/>
    <cellStyle name="Normal 29 4 2 2 3 2 2 2 2" xfId="31688" xr:uid="{00000000-0005-0000-0000-00008E730000}"/>
    <cellStyle name="Normal 29 4 2 2 3 2 2 2 2 2" xfId="31689" xr:uid="{00000000-0005-0000-0000-00008F730000}"/>
    <cellStyle name="Normal 29 4 2 2 3 2 2 2 3" xfId="31690" xr:uid="{00000000-0005-0000-0000-000090730000}"/>
    <cellStyle name="Normal 29 4 2 2 3 2 2 3" xfId="31691" xr:uid="{00000000-0005-0000-0000-000091730000}"/>
    <cellStyle name="Normal 29 4 2 2 3 2 2 3 2" xfId="31692" xr:uid="{00000000-0005-0000-0000-000092730000}"/>
    <cellStyle name="Normal 29 4 2 2 3 2 2 4" xfId="31693" xr:uid="{00000000-0005-0000-0000-000093730000}"/>
    <cellStyle name="Normal 29 4 2 2 3 2 3" xfId="31694" xr:uid="{00000000-0005-0000-0000-000094730000}"/>
    <cellStyle name="Normal 29 4 2 2 3 2 3 2" xfId="31695" xr:uid="{00000000-0005-0000-0000-000095730000}"/>
    <cellStyle name="Normal 29 4 2 2 3 2 3 2 2" xfId="31696" xr:uid="{00000000-0005-0000-0000-000096730000}"/>
    <cellStyle name="Normal 29 4 2 2 3 2 3 2 2 2" xfId="31697" xr:uid="{00000000-0005-0000-0000-000097730000}"/>
    <cellStyle name="Normal 29 4 2 2 3 2 3 2 3" xfId="31698" xr:uid="{00000000-0005-0000-0000-000098730000}"/>
    <cellStyle name="Normal 29 4 2 2 3 2 3 3" xfId="31699" xr:uid="{00000000-0005-0000-0000-000099730000}"/>
    <cellStyle name="Normal 29 4 2 2 3 2 3 3 2" xfId="31700" xr:uid="{00000000-0005-0000-0000-00009A730000}"/>
    <cellStyle name="Normal 29 4 2 2 3 2 3 4" xfId="31701" xr:uid="{00000000-0005-0000-0000-00009B730000}"/>
    <cellStyle name="Normal 29 4 2 2 3 2 4" xfId="31702" xr:uid="{00000000-0005-0000-0000-00009C730000}"/>
    <cellStyle name="Normal 29 4 2 2 3 2 4 2" xfId="31703" xr:uid="{00000000-0005-0000-0000-00009D730000}"/>
    <cellStyle name="Normal 29 4 2 2 3 2 4 2 2" xfId="31704" xr:uid="{00000000-0005-0000-0000-00009E730000}"/>
    <cellStyle name="Normal 29 4 2 2 3 2 4 3" xfId="31705" xr:uid="{00000000-0005-0000-0000-00009F730000}"/>
    <cellStyle name="Normal 29 4 2 2 3 2 5" xfId="31706" xr:uid="{00000000-0005-0000-0000-0000A0730000}"/>
    <cellStyle name="Normal 29 4 2 2 3 2 5 2" xfId="31707" xr:uid="{00000000-0005-0000-0000-0000A1730000}"/>
    <cellStyle name="Normal 29 4 2 2 3 2 6" xfId="31708" xr:uid="{00000000-0005-0000-0000-0000A2730000}"/>
    <cellStyle name="Normal 29 4 2 2 3 3" xfId="31709" xr:uid="{00000000-0005-0000-0000-0000A3730000}"/>
    <cellStyle name="Normal 29 4 2 2 3 3 2" xfId="31710" xr:uid="{00000000-0005-0000-0000-0000A4730000}"/>
    <cellStyle name="Normal 29 4 2 2 3 3 2 2" xfId="31711" xr:uid="{00000000-0005-0000-0000-0000A5730000}"/>
    <cellStyle name="Normal 29 4 2 2 3 3 2 2 2" xfId="31712" xr:uid="{00000000-0005-0000-0000-0000A6730000}"/>
    <cellStyle name="Normal 29 4 2 2 3 3 2 3" xfId="31713" xr:uid="{00000000-0005-0000-0000-0000A7730000}"/>
    <cellStyle name="Normal 29 4 2 2 3 3 3" xfId="31714" xr:uid="{00000000-0005-0000-0000-0000A8730000}"/>
    <cellStyle name="Normal 29 4 2 2 3 3 3 2" xfId="31715" xr:uid="{00000000-0005-0000-0000-0000A9730000}"/>
    <cellStyle name="Normal 29 4 2 2 3 3 4" xfId="31716" xr:uid="{00000000-0005-0000-0000-0000AA730000}"/>
    <cellStyle name="Normal 29 4 2 2 3 4" xfId="31717" xr:uid="{00000000-0005-0000-0000-0000AB730000}"/>
    <cellStyle name="Normal 29 4 2 2 3 4 2" xfId="31718" xr:uid="{00000000-0005-0000-0000-0000AC730000}"/>
    <cellStyle name="Normal 29 4 2 2 3 4 2 2" xfId="31719" xr:uid="{00000000-0005-0000-0000-0000AD730000}"/>
    <cellStyle name="Normal 29 4 2 2 3 4 2 2 2" xfId="31720" xr:uid="{00000000-0005-0000-0000-0000AE730000}"/>
    <cellStyle name="Normal 29 4 2 2 3 4 2 3" xfId="31721" xr:uid="{00000000-0005-0000-0000-0000AF730000}"/>
    <cellStyle name="Normal 29 4 2 2 3 4 3" xfId="31722" xr:uid="{00000000-0005-0000-0000-0000B0730000}"/>
    <cellStyle name="Normal 29 4 2 2 3 4 3 2" xfId="31723" xr:uid="{00000000-0005-0000-0000-0000B1730000}"/>
    <cellStyle name="Normal 29 4 2 2 3 4 4" xfId="31724" xr:uid="{00000000-0005-0000-0000-0000B2730000}"/>
    <cellStyle name="Normal 29 4 2 2 3 5" xfId="31725" xr:uid="{00000000-0005-0000-0000-0000B3730000}"/>
    <cellStyle name="Normal 29 4 2 2 3 5 2" xfId="31726" xr:uid="{00000000-0005-0000-0000-0000B4730000}"/>
    <cellStyle name="Normal 29 4 2 2 3 5 2 2" xfId="31727" xr:uid="{00000000-0005-0000-0000-0000B5730000}"/>
    <cellStyle name="Normal 29 4 2 2 3 5 3" xfId="31728" xr:uid="{00000000-0005-0000-0000-0000B6730000}"/>
    <cellStyle name="Normal 29 4 2 2 3 6" xfId="31729" xr:uid="{00000000-0005-0000-0000-0000B7730000}"/>
    <cellStyle name="Normal 29 4 2 2 3 6 2" xfId="31730" xr:uid="{00000000-0005-0000-0000-0000B8730000}"/>
    <cellStyle name="Normal 29 4 2 2 3 7" xfId="31731" xr:uid="{00000000-0005-0000-0000-0000B9730000}"/>
    <cellStyle name="Normal 29 4 2 2 4" xfId="31732" xr:uid="{00000000-0005-0000-0000-0000BA730000}"/>
    <cellStyle name="Normal 29 4 2 2 4 2" xfId="31733" xr:uid="{00000000-0005-0000-0000-0000BB730000}"/>
    <cellStyle name="Normal 29 4 2 2 4 2 2" xfId="31734" xr:uid="{00000000-0005-0000-0000-0000BC730000}"/>
    <cellStyle name="Normal 29 4 2 2 4 2 2 2" xfId="31735" xr:uid="{00000000-0005-0000-0000-0000BD730000}"/>
    <cellStyle name="Normal 29 4 2 2 4 2 2 2 2" xfId="31736" xr:uid="{00000000-0005-0000-0000-0000BE730000}"/>
    <cellStyle name="Normal 29 4 2 2 4 2 2 3" xfId="31737" xr:uid="{00000000-0005-0000-0000-0000BF730000}"/>
    <cellStyle name="Normal 29 4 2 2 4 2 3" xfId="31738" xr:uid="{00000000-0005-0000-0000-0000C0730000}"/>
    <cellStyle name="Normal 29 4 2 2 4 2 3 2" xfId="31739" xr:uid="{00000000-0005-0000-0000-0000C1730000}"/>
    <cellStyle name="Normal 29 4 2 2 4 2 4" xfId="31740" xr:uid="{00000000-0005-0000-0000-0000C2730000}"/>
    <cellStyle name="Normal 29 4 2 2 4 3" xfId="31741" xr:uid="{00000000-0005-0000-0000-0000C3730000}"/>
    <cellStyle name="Normal 29 4 2 2 4 3 2" xfId="31742" xr:uid="{00000000-0005-0000-0000-0000C4730000}"/>
    <cellStyle name="Normal 29 4 2 2 4 3 2 2" xfId="31743" xr:uid="{00000000-0005-0000-0000-0000C5730000}"/>
    <cellStyle name="Normal 29 4 2 2 4 3 2 2 2" xfId="31744" xr:uid="{00000000-0005-0000-0000-0000C6730000}"/>
    <cellStyle name="Normal 29 4 2 2 4 3 2 3" xfId="31745" xr:uid="{00000000-0005-0000-0000-0000C7730000}"/>
    <cellStyle name="Normal 29 4 2 2 4 3 3" xfId="31746" xr:uid="{00000000-0005-0000-0000-0000C8730000}"/>
    <cellStyle name="Normal 29 4 2 2 4 3 3 2" xfId="31747" xr:uid="{00000000-0005-0000-0000-0000C9730000}"/>
    <cellStyle name="Normal 29 4 2 2 4 3 4" xfId="31748" xr:uid="{00000000-0005-0000-0000-0000CA730000}"/>
    <cellStyle name="Normal 29 4 2 2 4 4" xfId="31749" xr:uid="{00000000-0005-0000-0000-0000CB730000}"/>
    <cellStyle name="Normal 29 4 2 2 4 4 2" xfId="31750" xr:uid="{00000000-0005-0000-0000-0000CC730000}"/>
    <cellStyle name="Normal 29 4 2 2 4 4 2 2" xfId="31751" xr:uid="{00000000-0005-0000-0000-0000CD730000}"/>
    <cellStyle name="Normal 29 4 2 2 4 4 3" xfId="31752" xr:uid="{00000000-0005-0000-0000-0000CE730000}"/>
    <cellStyle name="Normal 29 4 2 2 4 5" xfId="31753" xr:uid="{00000000-0005-0000-0000-0000CF730000}"/>
    <cellStyle name="Normal 29 4 2 2 4 5 2" xfId="31754" xr:uid="{00000000-0005-0000-0000-0000D0730000}"/>
    <cellStyle name="Normal 29 4 2 2 4 6" xfId="31755" xr:uid="{00000000-0005-0000-0000-0000D1730000}"/>
    <cellStyle name="Normal 29 4 2 2 5" xfId="31756" xr:uid="{00000000-0005-0000-0000-0000D2730000}"/>
    <cellStyle name="Normal 29 4 2 2 5 2" xfId="31757" xr:uid="{00000000-0005-0000-0000-0000D3730000}"/>
    <cellStyle name="Normal 29 4 2 2 5 2 2" xfId="31758" xr:uid="{00000000-0005-0000-0000-0000D4730000}"/>
    <cellStyle name="Normal 29 4 2 2 5 2 2 2" xfId="31759" xr:uid="{00000000-0005-0000-0000-0000D5730000}"/>
    <cellStyle name="Normal 29 4 2 2 5 2 3" xfId="31760" xr:uid="{00000000-0005-0000-0000-0000D6730000}"/>
    <cellStyle name="Normal 29 4 2 2 5 3" xfId="31761" xr:uid="{00000000-0005-0000-0000-0000D7730000}"/>
    <cellStyle name="Normal 29 4 2 2 5 3 2" xfId="31762" xr:uid="{00000000-0005-0000-0000-0000D8730000}"/>
    <cellStyle name="Normal 29 4 2 2 5 4" xfId="31763" xr:uid="{00000000-0005-0000-0000-0000D9730000}"/>
    <cellStyle name="Normal 29 4 2 2 6" xfId="31764" xr:uid="{00000000-0005-0000-0000-0000DA730000}"/>
    <cellStyle name="Normal 29 4 2 2 6 2" xfId="31765" xr:uid="{00000000-0005-0000-0000-0000DB730000}"/>
    <cellStyle name="Normal 29 4 2 2 6 2 2" xfId="31766" xr:uid="{00000000-0005-0000-0000-0000DC730000}"/>
    <cellStyle name="Normal 29 4 2 2 6 2 2 2" xfId="31767" xr:uid="{00000000-0005-0000-0000-0000DD730000}"/>
    <cellStyle name="Normal 29 4 2 2 6 2 3" xfId="31768" xr:uid="{00000000-0005-0000-0000-0000DE730000}"/>
    <cellStyle name="Normal 29 4 2 2 6 3" xfId="31769" xr:uid="{00000000-0005-0000-0000-0000DF730000}"/>
    <cellStyle name="Normal 29 4 2 2 6 3 2" xfId="31770" xr:uid="{00000000-0005-0000-0000-0000E0730000}"/>
    <cellStyle name="Normal 29 4 2 2 6 4" xfId="31771" xr:uid="{00000000-0005-0000-0000-0000E1730000}"/>
    <cellStyle name="Normal 29 4 2 2 7" xfId="31772" xr:uid="{00000000-0005-0000-0000-0000E2730000}"/>
    <cellStyle name="Normal 29 4 2 2 7 2" xfId="31773" xr:uid="{00000000-0005-0000-0000-0000E3730000}"/>
    <cellStyle name="Normal 29 4 2 2 7 2 2" xfId="31774" xr:uid="{00000000-0005-0000-0000-0000E4730000}"/>
    <cellStyle name="Normal 29 4 2 2 7 3" xfId="31775" xr:uid="{00000000-0005-0000-0000-0000E5730000}"/>
    <cellStyle name="Normal 29 4 2 2 8" xfId="31776" xr:uid="{00000000-0005-0000-0000-0000E6730000}"/>
    <cellStyle name="Normal 29 4 2 2 8 2" xfId="31777" xr:uid="{00000000-0005-0000-0000-0000E7730000}"/>
    <cellStyle name="Normal 29 4 2 2 9" xfId="31778" xr:uid="{00000000-0005-0000-0000-0000E8730000}"/>
    <cellStyle name="Normal 29 4 2 2 9 2" xfId="31779" xr:uid="{00000000-0005-0000-0000-0000E9730000}"/>
    <cellStyle name="Normal 29 4 2 3" xfId="31780" xr:uid="{00000000-0005-0000-0000-0000EA730000}"/>
    <cellStyle name="Normal 29 4 2 3 2" xfId="31781" xr:uid="{00000000-0005-0000-0000-0000EB730000}"/>
    <cellStyle name="Normal 29 4 2 3 2 2" xfId="31782" xr:uid="{00000000-0005-0000-0000-0000EC730000}"/>
    <cellStyle name="Normal 29 4 2 3 2 2 2" xfId="31783" xr:uid="{00000000-0005-0000-0000-0000ED730000}"/>
    <cellStyle name="Normal 29 4 2 3 2 2 2 2" xfId="31784" xr:uid="{00000000-0005-0000-0000-0000EE730000}"/>
    <cellStyle name="Normal 29 4 2 3 2 2 2 2 2" xfId="31785" xr:uid="{00000000-0005-0000-0000-0000EF730000}"/>
    <cellStyle name="Normal 29 4 2 3 2 2 2 2 2 2" xfId="31786" xr:uid="{00000000-0005-0000-0000-0000F0730000}"/>
    <cellStyle name="Normal 29 4 2 3 2 2 2 2 3" xfId="31787" xr:uid="{00000000-0005-0000-0000-0000F1730000}"/>
    <cellStyle name="Normal 29 4 2 3 2 2 2 3" xfId="31788" xr:uid="{00000000-0005-0000-0000-0000F2730000}"/>
    <cellStyle name="Normal 29 4 2 3 2 2 2 3 2" xfId="31789" xr:uid="{00000000-0005-0000-0000-0000F3730000}"/>
    <cellStyle name="Normal 29 4 2 3 2 2 2 4" xfId="31790" xr:uid="{00000000-0005-0000-0000-0000F4730000}"/>
    <cellStyle name="Normal 29 4 2 3 2 2 3" xfId="31791" xr:uid="{00000000-0005-0000-0000-0000F5730000}"/>
    <cellStyle name="Normal 29 4 2 3 2 2 3 2" xfId="31792" xr:uid="{00000000-0005-0000-0000-0000F6730000}"/>
    <cellStyle name="Normal 29 4 2 3 2 2 3 2 2" xfId="31793" xr:uid="{00000000-0005-0000-0000-0000F7730000}"/>
    <cellStyle name="Normal 29 4 2 3 2 2 3 2 2 2" xfId="31794" xr:uid="{00000000-0005-0000-0000-0000F8730000}"/>
    <cellStyle name="Normal 29 4 2 3 2 2 3 2 3" xfId="31795" xr:uid="{00000000-0005-0000-0000-0000F9730000}"/>
    <cellStyle name="Normal 29 4 2 3 2 2 3 3" xfId="31796" xr:uid="{00000000-0005-0000-0000-0000FA730000}"/>
    <cellStyle name="Normal 29 4 2 3 2 2 3 3 2" xfId="31797" xr:uid="{00000000-0005-0000-0000-0000FB730000}"/>
    <cellStyle name="Normal 29 4 2 3 2 2 3 4" xfId="31798" xr:uid="{00000000-0005-0000-0000-0000FC730000}"/>
    <cellStyle name="Normal 29 4 2 3 2 2 4" xfId="31799" xr:uid="{00000000-0005-0000-0000-0000FD730000}"/>
    <cellStyle name="Normal 29 4 2 3 2 2 4 2" xfId="31800" xr:uid="{00000000-0005-0000-0000-0000FE730000}"/>
    <cellStyle name="Normal 29 4 2 3 2 2 4 2 2" xfId="31801" xr:uid="{00000000-0005-0000-0000-0000FF730000}"/>
    <cellStyle name="Normal 29 4 2 3 2 2 4 3" xfId="31802" xr:uid="{00000000-0005-0000-0000-000000740000}"/>
    <cellStyle name="Normal 29 4 2 3 2 2 5" xfId="31803" xr:uid="{00000000-0005-0000-0000-000001740000}"/>
    <cellStyle name="Normal 29 4 2 3 2 2 5 2" xfId="31804" xr:uid="{00000000-0005-0000-0000-000002740000}"/>
    <cellStyle name="Normal 29 4 2 3 2 2 6" xfId="31805" xr:uid="{00000000-0005-0000-0000-000003740000}"/>
    <cellStyle name="Normal 29 4 2 3 2 3" xfId="31806" xr:uid="{00000000-0005-0000-0000-000004740000}"/>
    <cellStyle name="Normal 29 4 2 3 2 3 2" xfId="31807" xr:uid="{00000000-0005-0000-0000-000005740000}"/>
    <cellStyle name="Normal 29 4 2 3 2 3 2 2" xfId="31808" xr:uid="{00000000-0005-0000-0000-000006740000}"/>
    <cellStyle name="Normal 29 4 2 3 2 3 2 2 2" xfId="31809" xr:uid="{00000000-0005-0000-0000-000007740000}"/>
    <cellStyle name="Normal 29 4 2 3 2 3 2 3" xfId="31810" xr:uid="{00000000-0005-0000-0000-000008740000}"/>
    <cellStyle name="Normal 29 4 2 3 2 3 3" xfId="31811" xr:uid="{00000000-0005-0000-0000-000009740000}"/>
    <cellStyle name="Normal 29 4 2 3 2 3 3 2" xfId="31812" xr:uid="{00000000-0005-0000-0000-00000A740000}"/>
    <cellStyle name="Normal 29 4 2 3 2 3 4" xfId="31813" xr:uid="{00000000-0005-0000-0000-00000B740000}"/>
    <cellStyle name="Normal 29 4 2 3 2 4" xfId="31814" xr:uid="{00000000-0005-0000-0000-00000C740000}"/>
    <cellStyle name="Normal 29 4 2 3 2 4 2" xfId="31815" xr:uid="{00000000-0005-0000-0000-00000D740000}"/>
    <cellStyle name="Normal 29 4 2 3 2 4 2 2" xfId="31816" xr:uid="{00000000-0005-0000-0000-00000E740000}"/>
    <cellStyle name="Normal 29 4 2 3 2 4 2 2 2" xfId="31817" xr:uid="{00000000-0005-0000-0000-00000F740000}"/>
    <cellStyle name="Normal 29 4 2 3 2 4 2 3" xfId="31818" xr:uid="{00000000-0005-0000-0000-000010740000}"/>
    <cellStyle name="Normal 29 4 2 3 2 4 3" xfId="31819" xr:uid="{00000000-0005-0000-0000-000011740000}"/>
    <cellStyle name="Normal 29 4 2 3 2 4 3 2" xfId="31820" xr:uid="{00000000-0005-0000-0000-000012740000}"/>
    <cellStyle name="Normal 29 4 2 3 2 4 4" xfId="31821" xr:uid="{00000000-0005-0000-0000-000013740000}"/>
    <cellStyle name="Normal 29 4 2 3 2 5" xfId="31822" xr:uid="{00000000-0005-0000-0000-000014740000}"/>
    <cellStyle name="Normal 29 4 2 3 2 5 2" xfId="31823" xr:uid="{00000000-0005-0000-0000-000015740000}"/>
    <cellStyle name="Normal 29 4 2 3 2 5 2 2" xfId="31824" xr:uid="{00000000-0005-0000-0000-000016740000}"/>
    <cellStyle name="Normal 29 4 2 3 2 5 3" xfId="31825" xr:uid="{00000000-0005-0000-0000-000017740000}"/>
    <cellStyle name="Normal 29 4 2 3 2 6" xfId="31826" xr:uid="{00000000-0005-0000-0000-000018740000}"/>
    <cellStyle name="Normal 29 4 2 3 2 6 2" xfId="31827" xr:uid="{00000000-0005-0000-0000-000019740000}"/>
    <cellStyle name="Normal 29 4 2 3 2 7" xfId="31828" xr:uid="{00000000-0005-0000-0000-00001A740000}"/>
    <cellStyle name="Normal 29 4 2 3 3" xfId="31829" xr:uid="{00000000-0005-0000-0000-00001B740000}"/>
    <cellStyle name="Normal 29 4 2 3 3 2" xfId="31830" xr:uid="{00000000-0005-0000-0000-00001C740000}"/>
    <cellStyle name="Normal 29 4 2 3 3 2 2" xfId="31831" xr:uid="{00000000-0005-0000-0000-00001D740000}"/>
    <cellStyle name="Normal 29 4 2 3 3 2 2 2" xfId="31832" xr:uid="{00000000-0005-0000-0000-00001E740000}"/>
    <cellStyle name="Normal 29 4 2 3 3 2 2 2 2" xfId="31833" xr:uid="{00000000-0005-0000-0000-00001F740000}"/>
    <cellStyle name="Normal 29 4 2 3 3 2 2 3" xfId="31834" xr:uid="{00000000-0005-0000-0000-000020740000}"/>
    <cellStyle name="Normal 29 4 2 3 3 2 3" xfId="31835" xr:uid="{00000000-0005-0000-0000-000021740000}"/>
    <cellStyle name="Normal 29 4 2 3 3 2 3 2" xfId="31836" xr:uid="{00000000-0005-0000-0000-000022740000}"/>
    <cellStyle name="Normal 29 4 2 3 3 2 4" xfId="31837" xr:uid="{00000000-0005-0000-0000-000023740000}"/>
    <cellStyle name="Normal 29 4 2 3 3 3" xfId="31838" xr:uid="{00000000-0005-0000-0000-000024740000}"/>
    <cellStyle name="Normal 29 4 2 3 3 3 2" xfId="31839" xr:uid="{00000000-0005-0000-0000-000025740000}"/>
    <cellStyle name="Normal 29 4 2 3 3 3 2 2" xfId="31840" xr:uid="{00000000-0005-0000-0000-000026740000}"/>
    <cellStyle name="Normal 29 4 2 3 3 3 2 2 2" xfId="31841" xr:uid="{00000000-0005-0000-0000-000027740000}"/>
    <cellStyle name="Normal 29 4 2 3 3 3 2 3" xfId="31842" xr:uid="{00000000-0005-0000-0000-000028740000}"/>
    <cellStyle name="Normal 29 4 2 3 3 3 3" xfId="31843" xr:uid="{00000000-0005-0000-0000-000029740000}"/>
    <cellStyle name="Normal 29 4 2 3 3 3 3 2" xfId="31844" xr:uid="{00000000-0005-0000-0000-00002A740000}"/>
    <cellStyle name="Normal 29 4 2 3 3 3 4" xfId="31845" xr:uid="{00000000-0005-0000-0000-00002B740000}"/>
    <cellStyle name="Normal 29 4 2 3 3 4" xfId="31846" xr:uid="{00000000-0005-0000-0000-00002C740000}"/>
    <cellStyle name="Normal 29 4 2 3 3 4 2" xfId="31847" xr:uid="{00000000-0005-0000-0000-00002D740000}"/>
    <cellStyle name="Normal 29 4 2 3 3 4 2 2" xfId="31848" xr:uid="{00000000-0005-0000-0000-00002E740000}"/>
    <cellStyle name="Normal 29 4 2 3 3 4 3" xfId="31849" xr:uid="{00000000-0005-0000-0000-00002F740000}"/>
    <cellStyle name="Normal 29 4 2 3 3 5" xfId="31850" xr:uid="{00000000-0005-0000-0000-000030740000}"/>
    <cellStyle name="Normal 29 4 2 3 3 5 2" xfId="31851" xr:uid="{00000000-0005-0000-0000-000031740000}"/>
    <cellStyle name="Normal 29 4 2 3 3 6" xfId="31852" xr:uid="{00000000-0005-0000-0000-000032740000}"/>
    <cellStyle name="Normal 29 4 2 3 4" xfId="31853" xr:uid="{00000000-0005-0000-0000-000033740000}"/>
    <cellStyle name="Normal 29 4 2 3 4 2" xfId="31854" xr:uid="{00000000-0005-0000-0000-000034740000}"/>
    <cellStyle name="Normal 29 4 2 3 4 2 2" xfId="31855" xr:uid="{00000000-0005-0000-0000-000035740000}"/>
    <cellStyle name="Normal 29 4 2 3 4 2 2 2" xfId="31856" xr:uid="{00000000-0005-0000-0000-000036740000}"/>
    <cellStyle name="Normal 29 4 2 3 4 2 3" xfId="31857" xr:uid="{00000000-0005-0000-0000-000037740000}"/>
    <cellStyle name="Normal 29 4 2 3 4 3" xfId="31858" xr:uid="{00000000-0005-0000-0000-000038740000}"/>
    <cellStyle name="Normal 29 4 2 3 4 3 2" xfId="31859" xr:uid="{00000000-0005-0000-0000-000039740000}"/>
    <cellStyle name="Normal 29 4 2 3 4 4" xfId="31860" xr:uid="{00000000-0005-0000-0000-00003A740000}"/>
    <cellStyle name="Normal 29 4 2 3 5" xfId="31861" xr:uid="{00000000-0005-0000-0000-00003B740000}"/>
    <cellStyle name="Normal 29 4 2 3 5 2" xfId="31862" xr:uid="{00000000-0005-0000-0000-00003C740000}"/>
    <cellStyle name="Normal 29 4 2 3 5 2 2" xfId="31863" xr:uid="{00000000-0005-0000-0000-00003D740000}"/>
    <cellStyle name="Normal 29 4 2 3 5 2 2 2" xfId="31864" xr:uid="{00000000-0005-0000-0000-00003E740000}"/>
    <cellStyle name="Normal 29 4 2 3 5 2 3" xfId="31865" xr:uid="{00000000-0005-0000-0000-00003F740000}"/>
    <cellStyle name="Normal 29 4 2 3 5 3" xfId="31866" xr:uid="{00000000-0005-0000-0000-000040740000}"/>
    <cellStyle name="Normal 29 4 2 3 5 3 2" xfId="31867" xr:uid="{00000000-0005-0000-0000-000041740000}"/>
    <cellStyle name="Normal 29 4 2 3 5 4" xfId="31868" xr:uid="{00000000-0005-0000-0000-000042740000}"/>
    <cellStyle name="Normal 29 4 2 3 6" xfId="31869" xr:uid="{00000000-0005-0000-0000-000043740000}"/>
    <cellStyle name="Normal 29 4 2 3 6 2" xfId="31870" xr:uid="{00000000-0005-0000-0000-000044740000}"/>
    <cellStyle name="Normal 29 4 2 3 6 2 2" xfId="31871" xr:uid="{00000000-0005-0000-0000-000045740000}"/>
    <cellStyle name="Normal 29 4 2 3 6 3" xfId="31872" xr:uid="{00000000-0005-0000-0000-000046740000}"/>
    <cellStyle name="Normal 29 4 2 3 7" xfId="31873" xr:uid="{00000000-0005-0000-0000-000047740000}"/>
    <cellStyle name="Normal 29 4 2 3 7 2" xfId="31874" xr:uid="{00000000-0005-0000-0000-000048740000}"/>
    <cellStyle name="Normal 29 4 2 3 8" xfId="31875" xr:uid="{00000000-0005-0000-0000-000049740000}"/>
    <cellStyle name="Normal 29 4 2 4" xfId="31876" xr:uid="{00000000-0005-0000-0000-00004A740000}"/>
    <cellStyle name="Normal 29 4 2 4 2" xfId="31877" xr:uid="{00000000-0005-0000-0000-00004B740000}"/>
    <cellStyle name="Normal 29 4 2 4 2 2" xfId="31878" xr:uid="{00000000-0005-0000-0000-00004C740000}"/>
    <cellStyle name="Normal 29 4 2 4 2 2 2" xfId="31879" xr:uid="{00000000-0005-0000-0000-00004D740000}"/>
    <cellStyle name="Normal 29 4 2 4 2 2 2 2" xfId="31880" xr:uid="{00000000-0005-0000-0000-00004E740000}"/>
    <cellStyle name="Normal 29 4 2 4 2 2 2 2 2" xfId="31881" xr:uid="{00000000-0005-0000-0000-00004F740000}"/>
    <cellStyle name="Normal 29 4 2 4 2 2 2 3" xfId="31882" xr:uid="{00000000-0005-0000-0000-000050740000}"/>
    <cellStyle name="Normal 29 4 2 4 2 2 3" xfId="31883" xr:uid="{00000000-0005-0000-0000-000051740000}"/>
    <cellStyle name="Normal 29 4 2 4 2 2 3 2" xfId="31884" xr:uid="{00000000-0005-0000-0000-000052740000}"/>
    <cellStyle name="Normal 29 4 2 4 2 2 4" xfId="31885" xr:uid="{00000000-0005-0000-0000-000053740000}"/>
    <cellStyle name="Normal 29 4 2 4 2 3" xfId="31886" xr:uid="{00000000-0005-0000-0000-000054740000}"/>
    <cellStyle name="Normal 29 4 2 4 2 3 2" xfId="31887" xr:uid="{00000000-0005-0000-0000-000055740000}"/>
    <cellStyle name="Normal 29 4 2 4 2 3 2 2" xfId="31888" xr:uid="{00000000-0005-0000-0000-000056740000}"/>
    <cellStyle name="Normal 29 4 2 4 2 3 2 2 2" xfId="31889" xr:uid="{00000000-0005-0000-0000-000057740000}"/>
    <cellStyle name="Normal 29 4 2 4 2 3 2 3" xfId="31890" xr:uid="{00000000-0005-0000-0000-000058740000}"/>
    <cellStyle name="Normal 29 4 2 4 2 3 3" xfId="31891" xr:uid="{00000000-0005-0000-0000-000059740000}"/>
    <cellStyle name="Normal 29 4 2 4 2 3 3 2" xfId="31892" xr:uid="{00000000-0005-0000-0000-00005A740000}"/>
    <cellStyle name="Normal 29 4 2 4 2 3 4" xfId="31893" xr:uid="{00000000-0005-0000-0000-00005B740000}"/>
    <cellStyle name="Normal 29 4 2 4 2 4" xfId="31894" xr:uid="{00000000-0005-0000-0000-00005C740000}"/>
    <cellStyle name="Normal 29 4 2 4 2 4 2" xfId="31895" xr:uid="{00000000-0005-0000-0000-00005D740000}"/>
    <cellStyle name="Normal 29 4 2 4 2 4 2 2" xfId="31896" xr:uid="{00000000-0005-0000-0000-00005E740000}"/>
    <cellStyle name="Normal 29 4 2 4 2 4 3" xfId="31897" xr:uid="{00000000-0005-0000-0000-00005F740000}"/>
    <cellStyle name="Normal 29 4 2 4 2 5" xfId="31898" xr:uid="{00000000-0005-0000-0000-000060740000}"/>
    <cellStyle name="Normal 29 4 2 4 2 5 2" xfId="31899" xr:uid="{00000000-0005-0000-0000-000061740000}"/>
    <cellStyle name="Normal 29 4 2 4 2 6" xfId="31900" xr:uid="{00000000-0005-0000-0000-000062740000}"/>
    <cellStyle name="Normal 29 4 2 4 3" xfId="31901" xr:uid="{00000000-0005-0000-0000-000063740000}"/>
    <cellStyle name="Normal 29 4 2 4 3 2" xfId="31902" xr:uid="{00000000-0005-0000-0000-000064740000}"/>
    <cellStyle name="Normal 29 4 2 4 3 2 2" xfId="31903" xr:uid="{00000000-0005-0000-0000-000065740000}"/>
    <cellStyle name="Normal 29 4 2 4 3 2 2 2" xfId="31904" xr:uid="{00000000-0005-0000-0000-000066740000}"/>
    <cellStyle name="Normal 29 4 2 4 3 2 3" xfId="31905" xr:uid="{00000000-0005-0000-0000-000067740000}"/>
    <cellStyle name="Normal 29 4 2 4 3 3" xfId="31906" xr:uid="{00000000-0005-0000-0000-000068740000}"/>
    <cellStyle name="Normal 29 4 2 4 3 3 2" xfId="31907" xr:uid="{00000000-0005-0000-0000-000069740000}"/>
    <cellStyle name="Normal 29 4 2 4 3 4" xfId="31908" xr:uid="{00000000-0005-0000-0000-00006A740000}"/>
    <cellStyle name="Normal 29 4 2 4 4" xfId="31909" xr:uid="{00000000-0005-0000-0000-00006B740000}"/>
    <cellStyle name="Normal 29 4 2 4 4 2" xfId="31910" xr:uid="{00000000-0005-0000-0000-00006C740000}"/>
    <cellStyle name="Normal 29 4 2 4 4 2 2" xfId="31911" xr:uid="{00000000-0005-0000-0000-00006D740000}"/>
    <cellStyle name="Normal 29 4 2 4 4 2 2 2" xfId="31912" xr:uid="{00000000-0005-0000-0000-00006E740000}"/>
    <cellStyle name="Normal 29 4 2 4 4 2 3" xfId="31913" xr:uid="{00000000-0005-0000-0000-00006F740000}"/>
    <cellStyle name="Normal 29 4 2 4 4 3" xfId="31914" xr:uid="{00000000-0005-0000-0000-000070740000}"/>
    <cellStyle name="Normal 29 4 2 4 4 3 2" xfId="31915" xr:uid="{00000000-0005-0000-0000-000071740000}"/>
    <cellStyle name="Normal 29 4 2 4 4 4" xfId="31916" xr:uid="{00000000-0005-0000-0000-000072740000}"/>
    <cellStyle name="Normal 29 4 2 4 5" xfId="31917" xr:uid="{00000000-0005-0000-0000-000073740000}"/>
    <cellStyle name="Normal 29 4 2 4 5 2" xfId="31918" xr:uid="{00000000-0005-0000-0000-000074740000}"/>
    <cellStyle name="Normal 29 4 2 4 5 2 2" xfId="31919" xr:uid="{00000000-0005-0000-0000-000075740000}"/>
    <cellStyle name="Normal 29 4 2 4 5 3" xfId="31920" xr:uid="{00000000-0005-0000-0000-000076740000}"/>
    <cellStyle name="Normal 29 4 2 4 6" xfId="31921" xr:uid="{00000000-0005-0000-0000-000077740000}"/>
    <cellStyle name="Normal 29 4 2 4 6 2" xfId="31922" xr:uid="{00000000-0005-0000-0000-000078740000}"/>
    <cellStyle name="Normal 29 4 2 4 7" xfId="31923" xr:uid="{00000000-0005-0000-0000-000079740000}"/>
    <cellStyle name="Normal 29 4 2 5" xfId="31924" xr:uid="{00000000-0005-0000-0000-00007A740000}"/>
    <cellStyle name="Normal 29 4 2 5 2" xfId="31925" xr:uid="{00000000-0005-0000-0000-00007B740000}"/>
    <cellStyle name="Normal 29 4 2 5 2 2" xfId="31926" xr:uid="{00000000-0005-0000-0000-00007C740000}"/>
    <cellStyle name="Normal 29 4 2 5 2 2 2" xfId="31927" xr:uid="{00000000-0005-0000-0000-00007D740000}"/>
    <cellStyle name="Normal 29 4 2 5 2 2 2 2" xfId="31928" xr:uid="{00000000-0005-0000-0000-00007E740000}"/>
    <cellStyle name="Normal 29 4 2 5 2 2 3" xfId="31929" xr:uid="{00000000-0005-0000-0000-00007F740000}"/>
    <cellStyle name="Normal 29 4 2 5 2 3" xfId="31930" xr:uid="{00000000-0005-0000-0000-000080740000}"/>
    <cellStyle name="Normal 29 4 2 5 2 3 2" xfId="31931" xr:uid="{00000000-0005-0000-0000-000081740000}"/>
    <cellStyle name="Normal 29 4 2 5 2 4" xfId="31932" xr:uid="{00000000-0005-0000-0000-000082740000}"/>
    <cellStyle name="Normal 29 4 2 5 3" xfId="31933" xr:uid="{00000000-0005-0000-0000-000083740000}"/>
    <cellStyle name="Normal 29 4 2 5 3 2" xfId="31934" xr:uid="{00000000-0005-0000-0000-000084740000}"/>
    <cellStyle name="Normal 29 4 2 5 3 2 2" xfId="31935" xr:uid="{00000000-0005-0000-0000-000085740000}"/>
    <cellStyle name="Normal 29 4 2 5 3 2 2 2" xfId="31936" xr:uid="{00000000-0005-0000-0000-000086740000}"/>
    <cellStyle name="Normal 29 4 2 5 3 2 3" xfId="31937" xr:uid="{00000000-0005-0000-0000-000087740000}"/>
    <cellStyle name="Normal 29 4 2 5 3 3" xfId="31938" xr:uid="{00000000-0005-0000-0000-000088740000}"/>
    <cellStyle name="Normal 29 4 2 5 3 3 2" xfId="31939" xr:uid="{00000000-0005-0000-0000-000089740000}"/>
    <cellStyle name="Normal 29 4 2 5 3 4" xfId="31940" xr:uid="{00000000-0005-0000-0000-00008A740000}"/>
    <cellStyle name="Normal 29 4 2 5 4" xfId="31941" xr:uid="{00000000-0005-0000-0000-00008B740000}"/>
    <cellStyle name="Normal 29 4 2 5 4 2" xfId="31942" xr:uid="{00000000-0005-0000-0000-00008C740000}"/>
    <cellStyle name="Normal 29 4 2 5 4 2 2" xfId="31943" xr:uid="{00000000-0005-0000-0000-00008D740000}"/>
    <cellStyle name="Normal 29 4 2 5 4 3" xfId="31944" xr:uid="{00000000-0005-0000-0000-00008E740000}"/>
    <cellStyle name="Normal 29 4 2 5 5" xfId="31945" xr:uid="{00000000-0005-0000-0000-00008F740000}"/>
    <cellStyle name="Normal 29 4 2 5 5 2" xfId="31946" xr:uid="{00000000-0005-0000-0000-000090740000}"/>
    <cellStyle name="Normal 29 4 2 5 6" xfId="31947" xr:uid="{00000000-0005-0000-0000-000091740000}"/>
    <cellStyle name="Normal 29 4 2 6" xfId="31948" xr:uid="{00000000-0005-0000-0000-000092740000}"/>
    <cellStyle name="Normal 29 4 2 6 2" xfId="31949" xr:uid="{00000000-0005-0000-0000-000093740000}"/>
    <cellStyle name="Normal 29 4 2 6 2 2" xfId="31950" xr:uid="{00000000-0005-0000-0000-000094740000}"/>
    <cellStyle name="Normal 29 4 2 6 2 2 2" xfId="31951" xr:uid="{00000000-0005-0000-0000-000095740000}"/>
    <cellStyle name="Normal 29 4 2 6 2 3" xfId="31952" xr:uid="{00000000-0005-0000-0000-000096740000}"/>
    <cellStyle name="Normal 29 4 2 6 3" xfId="31953" xr:uid="{00000000-0005-0000-0000-000097740000}"/>
    <cellStyle name="Normal 29 4 2 6 3 2" xfId="31954" xr:uid="{00000000-0005-0000-0000-000098740000}"/>
    <cellStyle name="Normal 29 4 2 6 4" xfId="31955" xr:uid="{00000000-0005-0000-0000-000099740000}"/>
    <cellStyle name="Normal 29 4 2 7" xfId="31956" xr:uid="{00000000-0005-0000-0000-00009A740000}"/>
    <cellStyle name="Normal 29 4 2 7 2" xfId="31957" xr:uid="{00000000-0005-0000-0000-00009B740000}"/>
    <cellStyle name="Normal 29 4 2 7 2 2" xfId="31958" xr:uid="{00000000-0005-0000-0000-00009C740000}"/>
    <cellStyle name="Normal 29 4 2 7 2 2 2" xfId="31959" xr:uid="{00000000-0005-0000-0000-00009D740000}"/>
    <cellStyle name="Normal 29 4 2 7 2 3" xfId="31960" xr:uid="{00000000-0005-0000-0000-00009E740000}"/>
    <cellStyle name="Normal 29 4 2 7 3" xfId="31961" xr:uid="{00000000-0005-0000-0000-00009F740000}"/>
    <cellStyle name="Normal 29 4 2 7 3 2" xfId="31962" xr:uid="{00000000-0005-0000-0000-0000A0740000}"/>
    <cellStyle name="Normal 29 4 2 7 4" xfId="31963" xr:uid="{00000000-0005-0000-0000-0000A1740000}"/>
    <cellStyle name="Normal 29 4 2 8" xfId="31964" xr:uid="{00000000-0005-0000-0000-0000A2740000}"/>
    <cellStyle name="Normal 29 4 2 8 2" xfId="31965" xr:uid="{00000000-0005-0000-0000-0000A3740000}"/>
    <cellStyle name="Normal 29 4 2 8 2 2" xfId="31966" xr:uid="{00000000-0005-0000-0000-0000A4740000}"/>
    <cellStyle name="Normal 29 4 2 8 3" xfId="31967" xr:uid="{00000000-0005-0000-0000-0000A5740000}"/>
    <cellStyle name="Normal 29 4 2 9" xfId="31968" xr:uid="{00000000-0005-0000-0000-0000A6740000}"/>
    <cellStyle name="Normal 29 4 2 9 2" xfId="31969" xr:uid="{00000000-0005-0000-0000-0000A7740000}"/>
    <cellStyle name="Normal 29 4 3" xfId="31970" xr:uid="{00000000-0005-0000-0000-0000A8740000}"/>
    <cellStyle name="Normal 29 4 3 10" xfId="31971" xr:uid="{00000000-0005-0000-0000-0000A9740000}"/>
    <cellStyle name="Normal 29 4 3 2" xfId="31972" xr:uid="{00000000-0005-0000-0000-0000AA740000}"/>
    <cellStyle name="Normal 29 4 3 2 2" xfId="31973" xr:uid="{00000000-0005-0000-0000-0000AB740000}"/>
    <cellStyle name="Normal 29 4 3 2 2 2" xfId="31974" xr:uid="{00000000-0005-0000-0000-0000AC740000}"/>
    <cellStyle name="Normal 29 4 3 2 2 2 2" xfId="31975" xr:uid="{00000000-0005-0000-0000-0000AD740000}"/>
    <cellStyle name="Normal 29 4 3 2 2 2 2 2" xfId="31976" xr:uid="{00000000-0005-0000-0000-0000AE740000}"/>
    <cellStyle name="Normal 29 4 3 2 2 2 2 2 2" xfId="31977" xr:uid="{00000000-0005-0000-0000-0000AF740000}"/>
    <cellStyle name="Normal 29 4 3 2 2 2 2 2 2 2" xfId="31978" xr:uid="{00000000-0005-0000-0000-0000B0740000}"/>
    <cellStyle name="Normal 29 4 3 2 2 2 2 2 3" xfId="31979" xr:uid="{00000000-0005-0000-0000-0000B1740000}"/>
    <cellStyle name="Normal 29 4 3 2 2 2 2 3" xfId="31980" xr:uid="{00000000-0005-0000-0000-0000B2740000}"/>
    <cellStyle name="Normal 29 4 3 2 2 2 2 3 2" xfId="31981" xr:uid="{00000000-0005-0000-0000-0000B3740000}"/>
    <cellStyle name="Normal 29 4 3 2 2 2 2 4" xfId="31982" xr:uid="{00000000-0005-0000-0000-0000B4740000}"/>
    <cellStyle name="Normal 29 4 3 2 2 2 3" xfId="31983" xr:uid="{00000000-0005-0000-0000-0000B5740000}"/>
    <cellStyle name="Normal 29 4 3 2 2 2 3 2" xfId="31984" xr:uid="{00000000-0005-0000-0000-0000B6740000}"/>
    <cellStyle name="Normal 29 4 3 2 2 2 3 2 2" xfId="31985" xr:uid="{00000000-0005-0000-0000-0000B7740000}"/>
    <cellStyle name="Normal 29 4 3 2 2 2 3 2 2 2" xfId="31986" xr:uid="{00000000-0005-0000-0000-0000B8740000}"/>
    <cellStyle name="Normal 29 4 3 2 2 2 3 2 3" xfId="31987" xr:uid="{00000000-0005-0000-0000-0000B9740000}"/>
    <cellStyle name="Normal 29 4 3 2 2 2 3 3" xfId="31988" xr:uid="{00000000-0005-0000-0000-0000BA740000}"/>
    <cellStyle name="Normal 29 4 3 2 2 2 3 3 2" xfId="31989" xr:uid="{00000000-0005-0000-0000-0000BB740000}"/>
    <cellStyle name="Normal 29 4 3 2 2 2 3 4" xfId="31990" xr:uid="{00000000-0005-0000-0000-0000BC740000}"/>
    <cellStyle name="Normal 29 4 3 2 2 2 4" xfId="31991" xr:uid="{00000000-0005-0000-0000-0000BD740000}"/>
    <cellStyle name="Normal 29 4 3 2 2 2 4 2" xfId="31992" xr:uid="{00000000-0005-0000-0000-0000BE740000}"/>
    <cellStyle name="Normal 29 4 3 2 2 2 4 2 2" xfId="31993" xr:uid="{00000000-0005-0000-0000-0000BF740000}"/>
    <cellStyle name="Normal 29 4 3 2 2 2 4 3" xfId="31994" xr:uid="{00000000-0005-0000-0000-0000C0740000}"/>
    <cellStyle name="Normal 29 4 3 2 2 2 5" xfId="31995" xr:uid="{00000000-0005-0000-0000-0000C1740000}"/>
    <cellStyle name="Normal 29 4 3 2 2 2 5 2" xfId="31996" xr:uid="{00000000-0005-0000-0000-0000C2740000}"/>
    <cellStyle name="Normal 29 4 3 2 2 2 6" xfId="31997" xr:uid="{00000000-0005-0000-0000-0000C3740000}"/>
    <cellStyle name="Normal 29 4 3 2 2 3" xfId="31998" xr:uid="{00000000-0005-0000-0000-0000C4740000}"/>
    <cellStyle name="Normal 29 4 3 2 2 3 2" xfId="31999" xr:uid="{00000000-0005-0000-0000-0000C5740000}"/>
    <cellStyle name="Normal 29 4 3 2 2 3 2 2" xfId="32000" xr:uid="{00000000-0005-0000-0000-0000C6740000}"/>
    <cellStyle name="Normal 29 4 3 2 2 3 2 2 2" xfId="32001" xr:uid="{00000000-0005-0000-0000-0000C7740000}"/>
    <cellStyle name="Normal 29 4 3 2 2 3 2 3" xfId="32002" xr:uid="{00000000-0005-0000-0000-0000C8740000}"/>
    <cellStyle name="Normal 29 4 3 2 2 3 3" xfId="32003" xr:uid="{00000000-0005-0000-0000-0000C9740000}"/>
    <cellStyle name="Normal 29 4 3 2 2 3 3 2" xfId="32004" xr:uid="{00000000-0005-0000-0000-0000CA740000}"/>
    <cellStyle name="Normal 29 4 3 2 2 3 4" xfId="32005" xr:uid="{00000000-0005-0000-0000-0000CB740000}"/>
    <cellStyle name="Normal 29 4 3 2 2 4" xfId="32006" xr:uid="{00000000-0005-0000-0000-0000CC740000}"/>
    <cellStyle name="Normal 29 4 3 2 2 4 2" xfId="32007" xr:uid="{00000000-0005-0000-0000-0000CD740000}"/>
    <cellStyle name="Normal 29 4 3 2 2 4 2 2" xfId="32008" xr:uid="{00000000-0005-0000-0000-0000CE740000}"/>
    <cellStyle name="Normal 29 4 3 2 2 4 2 2 2" xfId="32009" xr:uid="{00000000-0005-0000-0000-0000CF740000}"/>
    <cellStyle name="Normal 29 4 3 2 2 4 2 3" xfId="32010" xr:uid="{00000000-0005-0000-0000-0000D0740000}"/>
    <cellStyle name="Normal 29 4 3 2 2 4 3" xfId="32011" xr:uid="{00000000-0005-0000-0000-0000D1740000}"/>
    <cellStyle name="Normal 29 4 3 2 2 4 3 2" xfId="32012" xr:uid="{00000000-0005-0000-0000-0000D2740000}"/>
    <cellStyle name="Normal 29 4 3 2 2 4 4" xfId="32013" xr:uid="{00000000-0005-0000-0000-0000D3740000}"/>
    <cellStyle name="Normal 29 4 3 2 2 5" xfId="32014" xr:uid="{00000000-0005-0000-0000-0000D4740000}"/>
    <cellStyle name="Normal 29 4 3 2 2 5 2" xfId="32015" xr:uid="{00000000-0005-0000-0000-0000D5740000}"/>
    <cellStyle name="Normal 29 4 3 2 2 5 2 2" xfId="32016" xr:uid="{00000000-0005-0000-0000-0000D6740000}"/>
    <cellStyle name="Normal 29 4 3 2 2 5 3" xfId="32017" xr:uid="{00000000-0005-0000-0000-0000D7740000}"/>
    <cellStyle name="Normal 29 4 3 2 2 6" xfId="32018" xr:uid="{00000000-0005-0000-0000-0000D8740000}"/>
    <cellStyle name="Normal 29 4 3 2 2 6 2" xfId="32019" xr:uid="{00000000-0005-0000-0000-0000D9740000}"/>
    <cellStyle name="Normal 29 4 3 2 2 7" xfId="32020" xr:uid="{00000000-0005-0000-0000-0000DA740000}"/>
    <cellStyle name="Normal 29 4 3 2 3" xfId="32021" xr:uid="{00000000-0005-0000-0000-0000DB740000}"/>
    <cellStyle name="Normal 29 4 3 2 3 2" xfId="32022" xr:uid="{00000000-0005-0000-0000-0000DC740000}"/>
    <cellStyle name="Normal 29 4 3 2 3 2 2" xfId="32023" xr:uid="{00000000-0005-0000-0000-0000DD740000}"/>
    <cellStyle name="Normal 29 4 3 2 3 2 2 2" xfId="32024" xr:uid="{00000000-0005-0000-0000-0000DE740000}"/>
    <cellStyle name="Normal 29 4 3 2 3 2 2 2 2" xfId="32025" xr:uid="{00000000-0005-0000-0000-0000DF740000}"/>
    <cellStyle name="Normal 29 4 3 2 3 2 2 3" xfId="32026" xr:uid="{00000000-0005-0000-0000-0000E0740000}"/>
    <cellStyle name="Normal 29 4 3 2 3 2 3" xfId="32027" xr:uid="{00000000-0005-0000-0000-0000E1740000}"/>
    <cellStyle name="Normal 29 4 3 2 3 2 3 2" xfId="32028" xr:uid="{00000000-0005-0000-0000-0000E2740000}"/>
    <cellStyle name="Normal 29 4 3 2 3 2 4" xfId="32029" xr:uid="{00000000-0005-0000-0000-0000E3740000}"/>
    <cellStyle name="Normal 29 4 3 2 3 3" xfId="32030" xr:uid="{00000000-0005-0000-0000-0000E4740000}"/>
    <cellStyle name="Normal 29 4 3 2 3 3 2" xfId="32031" xr:uid="{00000000-0005-0000-0000-0000E5740000}"/>
    <cellStyle name="Normal 29 4 3 2 3 3 2 2" xfId="32032" xr:uid="{00000000-0005-0000-0000-0000E6740000}"/>
    <cellStyle name="Normal 29 4 3 2 3 3 2 2 2" xfId="32033" xr:uid="{00000000-0005-0000-0000-0000E7740000}"/>
    <cellStyle name="Normal 29 4 3 2 3 3 2 3" xfId="32034" xr:uid="{00000000-0005-0000-0000-0000E8740000}"/>
    <cellStyle name="Normal 29 4 3 2 3 3 3" xfId="32035" xr:uid="{00000000-0005-0000-0000-0000E9740000}"/>
    <cellStyle name="Normal 29 4 3 2 3 3 3 2" xfId="32036" xr:uid="{00000000-0005-0000-0000-0000EA740000}"/>
    <cellStyle name="Normal 29 4 3 2 3 3 4" xfId="32037" xr:uid="{00000000-0005-0000-0000-0000EB740000}"/>
    <cellStyle name="Normal 29 4 3 2 3 4" xfId="32038" xr:uid="{00000000-0005-0000-0000-0000EC740000}"/>
    <cellStyle name="Normal 29 4 3 2 3 4 2" xfId="32039" xr:uid="{00000000-0005-0000-0000-0000ED740000}"/>
    <cellStyle name="Normal 29 4 3 2 3 4 2 2" xfId="32040" xr:uid="{00000000-0005-0000-0000-0000EE740000}"/>
    <cellStyle name="Normal 29 4 3 2 3 4 3" xfId="32041" xr:uid="{00000000-0005-0000-0000-0000EF740000}"/>
    <cellStyle name="Normal 29 4 3 2 3 5" xfId="32042" xr:uid="{00000000-0005-0000-0000-0000F0740000}"/>
    <cellStyle name="Normal 29 4 3 2 3 5 2" xfId="32043" xr:uid="{00000000-0005-0000-0000-0000F1740000}"/>
    <cellStyle name="Normal 29 4 3 2 3 6" xfId="32044" xr:uid="{00000000-0005-0000-0000-0000F2740000}"/>
    <cellStyle name="Normal 29 4 3 2 4" xfId="32045" xr:uid="{00000000-0005-0000-0000-0000F3740000}"/>
    <cellStyle name="Normal 29 4 3 2 4 2" xfId="32046" xr:uid="{00000000-0005-0000-0000-0000F4740000}"/>
    <cellStyle name="Normal 29 4 3 2 4 2 2" xfId="32047" xr:uid="{00000000-0005-0000-0000-0000F5740000}"/>
    <cellStyle name="Normal 29 4 3 2 4 2 2 2" xfId="32048" xr:uid="{00000000-0005-0000-0000-0000F6740000}"/>
    <cellStyle name="Normal 29 4 3 2 4 2 3" xfId="32049" xr:uid="{00000000-0005-0000-0000-0000F7740000}"/>
    <cellStyle name="Normal 29 4 3 2 4 3" xfId="32050" xr:uid="{00000000-0005-0000-0000-0000F8740000}"/>
    <cellStyle name="Normal 29 4 3 2 4 3 2" xfId="32051" xr:uid="{00000000-0005-0000-0000-0000F9740000}"/>
    <cellStyle name="Normal 29 4 3 2 4 4" xfId="32052" xr:uid="{00000000-0005-0000-0000-0000FA740000}"/>
    <cellStyle name="Normal 29 4 3 2 5" xfId="32053" xr:uid="{00000000-0005-0000-0000-0000FB740000}"/>
    <cellStyle name="Normal 29 4 3 2 5 2" xfId="32054" xr:uid="{00000000-0005-0000-0000-0000FC740000}"/>
    <cellStyle name="Normal 29 4 3 2 5 2 2" xfId="32055" xr:uid="{00000000-0005-0000-0000-0000FD740000}"/>
    <cellStyle name="Normal 29 4 3 2 5 2 2 2" xfId="32056" xr:uid="{00000000-0005-0000-0000-0000FE740000}"/>
    <cellStyle name="Normal 29 4 3 2 5 2 3" xfId="32057" xr:uid="{00000000-0005-0000-0000-0000FF740000}"/>
    <cellStyle name="Normal 29 4 3 2 5 3" xfId="32058" xr:uid="{00000000-0005-0000-0000-000000750000}"/>
    <cellStyle name="Normal 29 4 3 2 5 3 2" xfId="32059" xr:uid="{00000000-0005-0000-0000-000001750000}"/>
    <cellStyle name="Normal 29 4 3 2 5 4" xfId="32060" xr:uid="{00000000-0005-0000-0000-000002750000}"/>
    <cellStyle name="Normal 29 4 3 2 6" xfId="32061" xr:uid="{00000000-0005-0000-0000-000003750000}"/>
    <cellStyle name="Normal 29 4 3 2 6 2" xfId="32062" xr:uid="{00000000-0005-0000-0000-000004750000}"/>
    <cellStyle name="Normal 29 4 3 2 6 2 2" xfId="32063" xr:uid="{00000000-0005-0000-0000-000005750000}"/>
    <cellStyle name="Normal 29 4 3 2 6 3" xfId="32064" xr:uid="{00000000-0005-0000-0000-000006750000}"/>
    <cellStyle name="Normal 29 4 3 2 7" xfId="32065" xr:uid="{00000000-0005-0000-0000-000007750000}"/>
    <cellStyle name="Normal 29 4 3 2 7 2" xfId="32066" xr:uid="{00000000-0005-0000-0000-000008750000}"/>
    <cellStyle name="Normal 29 4 3 2 8" xfId="32067" xr:uid="{00000000-0005-0000-0000-000009750000}"/>
    <cellStyle name="Normal 29 4 3 3" xfId="32068" xr:uid="{00000000-0005-0000-0000-00000A750000}"/>
    <cellStyle name="Normal 29 4 3 3 2" xfId="32069" xr:uid="{00000000-0005-0000-0000-00000B750000}"/>
    <cellStyle name="Normal 29 4 3 3 2 2" xfId="32070" xr:uid="{00000000-0005-0000-0000-00000C750000}"/>
    <cellStyle name="Normal 29 4 3 3 2 2 2" xfId="32071" xr:uid="{00000000-0005-0000-0000-00000D750000}"/>
    <cellStyle name="Normal 29 4 3 3 2 2 2 2" xfId="32072" xr:uid="{00000000-0005-0000-0000-00000E750000}"/>
    <cellStyle name="Normal 29 4 3 3 2 2 2 2 2" xfId="32073" xr:uid="{00000000-0005-0000-0000-00000F750000}"/>
    <cellStyle name="Normal 29 4 3 3 2 2 2 3" xfId="32074" xr:uid="{00000000-0005-0000-0000-000010750000}"/>
    <cellStyle name="Normal 29 4 3 3 2 2 3" xfId="32075" xr:uid="{00000000-0005-0000-0000-000011750000}"/>
    <cellStyle name="Normal 29 4 3 3 2 2 3 2" xfId="32076" xr:uid="{00000000-0005-0000-0000-000012750000}"/>
    <cellStyle name="Normal 29 4 3 3 2 2 4" xfId="32077" xr:uid="{00000000-0005-0000-0000-000013750000}"/>
    <cellStyle name="Normal 29 4 3 3 2 3" xfId="32078" xr:uid="{00000000-0005-0000-0000-000014750000}"/>
    <cellStyle name="Normal 29 4 3 3 2 3 2" xfId="32079" xr:uid="{00000000-0005-0000-0000-000015750000}"/>
    <cellStyle name="Normal 29 4 3 3 2 3 2 2" xfId="32080" xr:uid="{00000000-0005-0000-0000-000016750000}"/>
    <cellStyle name="Normal 29 4 3 3 2 3 2 2 2" xfId="32081" xr:uid="{00000000-0005-0000-0000-000017750000}"/>
    <cellStyle name="Normal 29 4 3 3 2 3 2 3" xfId="32082" xr:uid="{00000000-0005-0000-0000-000018750000}"/>
    <cellStyle name="Normal 29 4 3 3 2 3 3" xfId="32083" xr:uid="{00000000-0005-0000-0000-000019750000}"/>
    <cellStyle name="Normal 29 4 3 3 2 3 3 2" xfId="32084" xr:uid="{00000000-0005-0000-0000-00001A750000}"/>
    <cellStyle name="Normal 29 4 3 3 2 3 4" xfId="32085" xr:uid="{00000000-0005-0000-0000-00001B750000}"/>
    <cellStyle name="Normal 29 4 3 3 2 4" xfId="32086" xr:uid="{00000000-0005-0000-0000-00001C750000}"/>
    <cellStyle name="Normal 29 4 3 3 2 4 2" xfId="32087" xr:uid="{00000000-0005-0000-0000-00001D750000}"/>
    <cellStyle name="Normal 29 4 3 3 2 4 2 2" xfId="32088" xr:uid="{00000000-0005-0000-0000-00001E750000}"/>
    <cellStyle name="Normal 29 4 3 3 2 4 3" xfId="32089" xr:uid="{00000000-0005-0000-0000-00001F750000}"/>
    <cellStyle name="Normal 29 4 3 3 2 5" xfId="32090" xr:uid="{00000000-0005-0000-0000-000020750000}"/>
    <cellStyle name="Normal 29 4 3 3 2 5 2" xfId="32091" xr:uid="{00000000-0005-0000-0000-000021750000}"/>
    <cellStyle name="Normal 29 4 3 3 2 6" xfId="32092" xr:uid="{00000000-0005-0000-0000-000022750000}"/>
    <cellStyle name="Normal 29 4 3 3 3" xfId="32093" xr:uid="{00000000-0005-0000-0000-000023750000}"/>
    <cellStyle name="Normal 29 4 3 3 3 2" xfId="32094" xr:uid="{00000000-0005-0000-0000-000024750000}"/>
    <cellStyle name="Normal 29 4 3 3 3 2 2" xfId="32095" xr:uid="{00000000-0005-0000-0000-000025750000}"/>
    <cellStyle name="Normal 29 4 3 3 3 2 2 2" xfId="32096" xr:uid="{00000000-0005-0000-0000-000026750000}"/>
    <cellStyle name="Normal 29 4 3 3 3 2 3" xfId="32097" xr:uid="{00000000-0005-0000-0000-000027750000}"/>
    <cellStyle name="Normal 29 4 3 3 3 3" xfId="32098" xr:uid="{00000000-0005-0000-0000-000028750000}"/>
    <cellStyle name="Normal 29 4 3 3 3 3 2" xfId="32099" xr:uid="{00000000-0005-0000-0000-000029750000}"/>
    <cellStyle name="Normal 29 4 3 3 3 4" xfId="32100" xr:uid="{00000000-0005-0000-0000-00002A750000}"/>
    <cellStyle name="Normal 29 4 3 3 4" xfId="32101" xr:uid="{00000000-0005-0000-0000-00002B750000}"/>
    <cellStyle name="Normal 29 4 3 3 4 2" xfId="32102" xr:uid="{00000000-0005-0000-0000-00002C750000}"/>
    <cellStyle name="Normal 29 4 3 3 4 2 2" xfId="32103" xr:uid="{00000000-0005-0000-0000-00002D750000}"/>
    <cellStyle name="Normal 29 4 3 3 4 2 2 2" xfId="32104" xr:uid="{00000000-0005-0000-0000-00002E750000}"/>
    <cellStyle name="Normal 29 4 3 3 4 2 3" xfId="32105" xr:uid="{00000000-0005-0000-0000-00002F750000}"/>
    <cellStyle name="Normal 29 4 3 3 4 3" xfId="32106" xr:uid="{00000000-0005-0000-0000-000030750000}"/>
    <cellStyle name="Normal 29 4 3 3 4 3 2" xfId="32107" xr:uid="{00000000-0005-0000-0000-000031750000}"/>
    <cellStyle name="Normal 29 4 3 3 4 4" xfId="32108" xr:uid="{00000000-0005-0000-0000-000032750000}"/>
    <cellStyle name="Normal 29 4 3 3 5" xfId="32109" xr:uid="{00000000-0005-0000-0000-000033750000}"/>
    <cellStyle name="Normal 29 4 3 3 5 2" xfId="32110" xr:uid="{00000000-0005-0000-0000-000034750000}"/>
    <cellStyle name="Normal 29 4 3 3 5 2 2" xfId="32111" xr:uid="{00000000-0005-0000-0000-000035750000}"/>
    <cellStyle name="Normal 29 4 3 3 5 3" xfId="32112" xr:uid="{00000000-0005-0000-0000-000036750000}"/>
    <cellStyle name="Normal 29 4 3 3 6" xfId="32113" xr:uid="{00000000-0005-0000-0000-000037750000}"/>
    <cellStyle name="Normal 29 4 3 3 6 2" xfId="32114" xr:uid="{00000000-0005-0000-0000-000038750000}"/>
    <cellStyle name="Normal 29 4 3 3 7" xfId="32115" xr:uid="{00000000-0005-0000-0000-000039750000}"/>
    <cellStyle name="Normal 29 4 3 4" xfId="32116" xr:uid="{00000000-0005-0000-0000-00003A750000}"/>
    <cellStyle name="Normal 29 4 3 4 2" xfId="32117" xr:uid="{00000000-0005-0000-0000-00003B750000}"/>
    <cellStyle name="Normal 29 4 3 4 2 2" xfId="32118" xr:uid="{00000000-0005-0000-0000-00003C750000}"/>
    <cellStyle name="Normal 29 4 3 4 2 2 2" xfId="32119" xr:uid="{00000000-0005-0000-0000-00003D750000}"/>
    <cellStyle name="Normal 29 4 3 4 2 2 2 2" xfId="32120" xr:uid="{00000000-0005-0000-0000-00003E750000}"/>
    <cellStyle name="Normal 29 4 3 4 2 2 3" xfId="32121" xr:uid="{00000000-0005-0000-0000-00003F750000}"/>
    <cellStyle name="Normal 29 4 3 4 2 3" xfId="32122" xr:uid="{00000000-0005-0000-0000-000040750000}"/>
    <cellStyle name="Normal 29 4 3 4 2 3 2" xfId="32123" xr:uid="{00000000-0005-0000-0000-000041750000}"/>
    <cellStyle name="Normal 29 4 3 4 2 4" xfId="32124" xr:uid="{00000000-0005-0000-0000-000042750000}"/>
    <cellStyle name="Normal 29 4 3 4 3" xfId="32125" xr:uid="{00000000-0005-0000-0000-000043750000}"/>
    <cellStyle name="Normal 29 4 3 4 3 2" xfId="32126" xr:uid="{00000000-0005-0000-0000-000044750000}"/>
    <cellStyle name="Normal 29 4 3 4 3 2 2" xfId="32127" xr:uid="{00000000-0005-0000-0000-000045750000}"/>
    <cellStyle name="Normal 29 4 3 4 3 2 2 2" xfId="32128" xr:uid="{00000000-0005-0000-0000-000046750000}"/>
    <cellStyle name="Normal 29 4 3 4 3 2 3" xfId="32129" xr:uid="{00000000-0005-0000-0000-000047750000}"/>
    <cellStyle name="Normal 29 4 3 4 3 3" xfId="32130" xr:uid="{00000000-0005-0000-0000-000048750000}"/>
    <cellStyle name="Normal 29 4 3 4 3 3 2" xfId="32131" xr:uid="{00000000-0005-0000-0000-000049750000}"/>
    <cellStyle name="Normal 29 4 3 4 3 4" xfId="32132" xr:uid="{00000000-0005-0000-0000-00004A750000}"/>
    <cellStyle name="Normal 29 4 3 4 4" xfId="32133" xr:uid="{00000000-0005-0000-0000-00004B750000}"/>
    <cellStyle name="Normal 29 4 3 4 4 2" xfId="32134" xr:uid="{00000000-0005-0000-0000-00004C750000}"/>
    <cellStyle name="Normal 29 4 3 4 4 2 2" xfId="32135" xr:uid="{00000000-0005-0000-0000-00004D750000}"/>
    <cellStyle name="Normal 29 4 3 4 4 3" xfId="32136" xr:uid="{00000000-0005-0000-0000-00004E750000}"/>
    <cellStyle name="Normal 29 4 3 4 5" xfId="32137" xr:uid="{00000000-0005-0000-0000-00004F750000}"/>
    <cellStyle name="Normal 29 4 3 4 5 2" xfId="32138" xr:uid="{00000000-0005-0000-0000-000050750000}"/>
    <cellStyle name="Normal 29 4 3 4 6" xfId="32139" xr:uid="{00000000-0005-0000-0000-000051750000}"/>
    <cellStyle name="Normal 29 4 3 5" xfId="32140" xr:uid="{00000000-0005-0000-0000-000052750000}"/>
    <cellStyle name="Normal 29 4 3 5 2" xfId="32141" xr:uid="{00000000-0005-0000-0000-000053750000}"/>
    <cellStyle name="Normal 29 4 3 5 2 2" xfId="32142" xr:uid="{00000000-0005-0000-0000-000054750000}"/>
    <cellStyle name="Normal 29 4 3 5 2 2 2" xfId="32143" xr:uid="{00000000-0005-0000-0000-000055750000}"/>
    <cellStyle name="Normal 29 4 3 5 2 3" xfId="32144" xr:uid="{00000000-0005-0000-0000-000056750000}"/>
    <cellStyle name="Normal 29 4 3 5 3" xfId="32145" xr:uid="{00000000-0005-0000-0000-000057750000}"/>
    <cellStyle name="Normal 29 4 3 5 3 2" xfId="32146" xr:uid="{00000000-0005-0000-0000-000058750000}"/>
    <cellStyle name="Normal 29 4 3 5 4" xfId="32147" xr:uid="{00000000-0005-0000-0000-000059750000}"/>
    <cellStyle name="Normal 29 4 3 6" xfId="32148" xr:uid="{00000000-0005-0000-0000-00005A750000}"/>
    <cellStyle name="Normal 29 4 3 6 2" xfId="32149" xr:uid="{00000000-0005-0000-0000-00005B750000}"/>
    <cellStyle name="Normal 29 4 3 6 2 2" xfId="32150" xr:uid="{00000000-0005-0000-0000-00005C750000}"/>
    <cellStyle name="Normal 29 4 3 6 2 2 2" xfId="32151" xr:uid="{00000000-0005-0000-0000-00005D750000}"/>
    <cellStyle name="Normal 29 4 3 6 2 3" xfId="32152" xr:uid="{00000000-0005-0000-0000-00005E750000}"/>
    <cellStyle name="Normal 29 4 3 6 3" xfId="32153" xr:uid="{00000000-0005-0000-0000-00005F750000}"/>
    <cellStyle name="Normal 29 4 3 6 3 2" xfId="32154" xr:uid="{00000000-0005-0000-0000-000060750000}"/>
    <cellStyle name="Normal 29 4 3 6 4" xfId="32155" xr:uid="{00000000-0005-0000-0000-000061750000}"/>
    <cellStyle name="Normal 29 4 3 7" xfId="32156" xr:uid="{00000000-0005-0000-0000-000062750000}"/>
    <cellStyle name="Normal 29 4 3 7 2" xfId="32157" xr:uid="{00000000-0005-0000-0000-000063750000}"/>
    <cellStyle name="Normal 29 4 3 7 2 2" xfId="32158" xr:uid="{00000000-0005-0000-0000-000064750000}"/>
    <cellStyle name="Normal 29 4 3 7 3" xfId="32159" xr:uid="{00000000-0005-0000-0000-000065750000}"/>
    <cellStyle name="Normal 29 4 3 8" xfId="32160" xr:uid="{00000000-0005-0000-0000-000066750000}"/>
    <cellStyle name="Normal 29 4 3 8 2" xfId="32161" xr:uid="{00000000-0005-0000-0000-000067750000}"/>
    <cellStyle name="Normal 29 4 3 9" xfId="32162" xr:uid="{00000000-0005-0000-0000-000068750000}"/>
    <cellStyle name="Normal 29 4 3 9 2" xfId="32163" xr:uid="{00000000-0005-0000-0000-000069750000}"/>
    <cellStyle name="Normal 29 4 4" xfId="32164" xr:uid="{00000000-0005-0000-0000-00006A750000}"/>
    <cellStyle name="Normal 29 4 4 2" xfId="32165" xr:uid="{00000000-0005-0000-0000-00006B750000}"/>
    <cellStyle name="Normal 29 4 4 2 2" xfId="32166" xr:uid="{00000000-0005-0000-0000-00006C750000}"/>
    <cellStyle name="Normal 29 4 4 2 2 2" xfId="32167" xr:uid="{00000000-0005-0000-0000-00006D750000}"/>
    <cellStyle name="Normal 29 4 4 2 2 2 2" xfId="32168" xr:uid="{00000000-0005-0000-0000-00006E750000}"/>
    <cellStyle name="Normal 29 4 4 2 2 2 2 2" xfId="32169" xr:uid="{00000000-0005-0000-0000-00006F750000}"/>
    <cellStyle name="Normal 29 4 4 2 2 2 2 2 2" xfId="32170" xr:uid="{00000000-0005-0000-0000-000070750000}"/>
    <cellStyle name="Normal 29 4 4 2 2 2 2 3" xfId="32171" xr:uid="{00000000-0005-0000-0000-000071750000}"/>
    <cellStyle name="Normal 29 4 4 2 2 2 3" xfId="32172" xr:uid="{00000000-0005-0000-0000-000072750000}"/>
    <cellStyle name="Normal 29 4 4 2 2 2 3 2" xfId="32173" xr:uid="{00000000-0005-0000-0000-000073750000}"/>
    <cellStyle name="Normal 29 4 4 2 2 2 4" xfId="32174" xr:uid="{00000000-0005-0000-0000-000074750000}"/>
    <cellStyle name="Normal 29 4 4 2 2 3" xfId="32175" xr:uid="{00000000-0005-0000-0000-000075750000}"/>
    <cellStyle name="Normal 29 4 4 2 2 3 2" xfId="32176" xr:uid="{00000000-0005-0000-0000-000076750000}"/>
    <cellStyle name="Normal 29 4 4 2 2 3 2 2" xfId="32177" xr:uid="{00000000-0005-0000-0000-000077750000}"/>
    <cellStyle name="Normal 29 4 4 2 2 3 2 2 2" xfId="32178" xr:uid="{00000000-0005-0000-0000-000078750000}"/>
    <cellStyle name="Normal 29 4 4 2 2 3 2 3" xfId="32179" xr:uid="{00000000-0005-0000-0000-000079750000}"/>
    <cellStyle name="Normal 29 4 4 2 2 3 3" xfId="32180" xr:uid="{00000000-0005-0000-0000-00007A750000}"/>
    <cellStyle name="Normal 29 4 4 2 2 3 3 2" xfId="32181" xr:uid="{00000000-0005-0000-0000-00007B750000}"/>
    <cellStyle name="Normal 29 4 4 2 2 3 4" xfId="32182" xr:uid="{00000000-0005-0000-0000-00007C750000}"/>
    <cellStyle name="Normal 29 4 4 2 2 4" xfId="32183" xr:uid="{00000000-0005-0000-0000-00007D750000}"/>
    <cellStyle name="Normal 29 4 4 2 2 4 2" xfId="32184" xr:uid="{00000000-0005-0000-0000-00007E750000}"/>
    <cellStyle name="Normal 29 4 4 2 2 4 2 2" xfId="32185" xr:uid="{00000000-0005-0000-0000-00007F750000}"/>
    <cellStyle name="Normal 29 4 4 2 2 4 3" xfId="32186" xr:uid="{00000000-0005-0000-0000-000080750000}"/>
    <cellStyle name="Normal 29 4 4 2 2 5" xfId="32187" xr:uid="{00000000-0005-0000-0000-000081750000}"/>
    <cellStyle name="Normal 29 4 4 2 2 5 2" xfId="32188" xr:uid="{00000000-0005-0000-0000-000082750000}"/>
    <cellStyle name="Normal 29 4 4 2 2 6" xfId="32189" xr:uid="{00000000-0005-0000-0000-000083750000}"/>
    <cellStyle name="Normal 29 4 4 2 3" xfId="32190" xr:uid="{00000000-0005-0000-0000-000084750000}"/>
    <cellStyle name="Normal 29 4 4 2 3 2" xfId="32191" xr:uid="{00000000-0005-0000-0000-000085750000}"/>
    <cellStyle name="Normal 29 4 4 2 3 2 2" xfId="32192" xr:uid="{00000000-0005-0000-0000-000086750000}"/>
    <cellStyle name="Normal 29 4 4 2 3 2 2 2" xfId="32193" xr:uid="{00000000-0005-0000-0000-000087750000}"/>
    <cellStyle name="Normal 29 4 4 2 3 2 3" xfId="32194" xr:uid="{00000000-0005-0000-0000-000088750000}"/>
    <cellStyle name="Normal 29 4 4 2 3 3" xfId="32195" xr:uid="{00000000-0005-0000-0000-000089750000}"/>
    <cellStyle name="Normal 29 4 4 2 3 3 2" xfId="32196" xr:uid="{00000000-0005-0000-0000-00008A750000}"/>
    <cellStyle name="Normal 29 4 4 2 3 4" xfId="32197" xr:uid="{00000000-0005-0000-0000-00008B750000}"/>
    <cellStyle name="Normal 29 4 4 2 4" xfId="32198" xr:uid="{00000000-0005-0000-0000-00008C750000}"/>
    <cellStyle name="Normal 29 4 4 2 4 2" xfId="32199" xr:uid="{00000000-0005-0000-0000-00008D750000}"/>
    <cellStyle name="Normal 29 4 4 2 4 2 2" xfId="32200" xr:uid="{00000000-0005-0000-0000-00008E750000}"/>
    <cellStyle name="Normal 29 4 4 2 4 2 2 2" xfId="32201" xr:uid="{00000000-0005-0000-0000-00008F750000}"/>
    <cellStyle name="Normal 29 4 4 2 4 2 3" xfId="32202" xr:uid="{00000000-0005-0000-0000-000090750000}"/>
    <cellStyle name="Normal 29 4 4 2 4 3" xfId="32203" xr:uid="{00000000-0005-0000-0000-000091750000}"/>
    <cellStyle name="Normal 29 4 4 2 4 3 2" xfId="32204" xr:uid="{00000000-0005-0000-0000-000092750000}"/>
    <cellStyle name="Normal 29 4 4 2 4 4" xfId="32205" xr:uid="{00000000-0005-0000-0000-000093750000}"/>
    <cellStyle name="Normal 29 4 4 2 5" xfId="32206" xr:uid="{00000000-0005-0000-0000-000094750000}"/>
    <cellStyle name="Normal 29 4 4 2 5 2" xfId="32207" xr:uid="{00000000-0005-0000-0000-000095750000}"/>
    <cellStyle name="Normal 29 4 4 2 5 2 2" xfId="32208" xr:uid="{00000000-0005-0000-0000-000096750000}"/>
    <cellStyle name="Normal 29 4 4 2 5 3" xfId="32209" xr:uid="{00000000-0005-0000-0000-000097750000}"/>
    <cellStyle name="Normal 29 4 4 2 6" xfId="32210" xr:uid="{00000000-0005-0000-0000-000098750000}"/>
    <cellStyle name="Normal 29 4 4 2 6 2" xfId="32211" xr:uid="{00000000-0005-0000-0000-000099750000}"/>
    <cellStyle name="Normal 29 4 4 2 7" xfId="32212" xr:uid="{00000000-0005-0000-0000-00009A750000}"/>
    <cellStyle name="Normal 29 4 4 3" xfId="32213" xr:uid="{00000000-0005-0000-0000-00009B750000}"/>
    <cellStyle name="Normal 29 4 4 3 2" xfId="32214" xr:uid="{00000000-0005-0000-0000-00009C750000}"/>
    <cellStyle name="Normal 29 4 4 3 2 2" xfId="32215" xr:uid="{00000000-0005-0000-0000-00009D750000}"/>
    <cellStyle name="Normal 29 4 4 3 2 2 2" xfId="32216" xr:uid="{00000000-0005-0000-0000-00009E750000}"/>
    <cellStyle name="Normal 29 4 4 3 2 2 2 2" xfId="32217" xr:uid="{00000000-0005-0000-0000-00009F750000}"/>
    <cellStyle name="Normal 29 4 4 3 2 2 3" xfId="32218" xr:uid="{00000000-0005-0000-0000-0000A0750000}"/>
    <cellStyle name="Normal 29 4 4 3 2 3" xfId="32219" xr:uid="{00000000-0005-0000-0000-0000A1750000}"/>
    <cellStyle name="Normal 29 4 4 3 2 3 2" xfId="32220" xr:uid="{00000000-0005-0000-0000-0000A2750000}"/>
    <cellStyle name="Normal 29 4 4 3 2 4" xfId="32221" xr:uid="{00000000-0005-0000-0000-0000A3750000}"/>
    <cellStyle name="Normal 29 4 4 3 3" xfId="32222" xr:uid="{00000000-0005-0000-0000-0000A4750000}"/>
    <cellStyle name="Normal 29 4 4 3 3 2" xfId="32223" xr:uid="{00000000-0005-0000-0000-0000A5750000}"/>
    <cellStyle name="Normal 29 4 4 3 3 2 2" xfId="32224" xr:uid="{00000000-0005-0000-0000-0000A6750000}"/>
    <cellStyle name="Normal 29 4 4 3 3 2 2 2" xfId="32225" xr:uid="{00000000-0005-0000-0000-0000A7750000}"/>
    <cellStyle name="Normal 29 4 4 3 3 2 3" xfId="32226" xr:uid="{00000000-0005-0000-0000-0000A8750000}"/>
    <cellStyle name="Normal 29 4 4 3 3 3" xfId="32227" xr:uid="{00000000-0005-0000-0000-0000A9750000}"/>
    <cellStyle name="Normal 29 4 4 3 3 3 2" xfId="32228" xr:uid="{00000000-0005-0000-0000-0000AA750000}"/>
    <cellStyle name="Normal 29 4 4 3 3 4" xfId="32229" xr:uid="{00000000-0005-0000-0000-0000AB750000}"/>
    <cellStyle name="Normal 29 4 4 3 4" xfId="32230" xr:uid="{00000000-0005-0000-0000-0000AC750000}"/>
    <cellStyle name="Normal 29 4 4 3 4 2" xfId="32231" xr:uid="{00000000-0005-0000-0000-0000AD750000}"/>
    <cellStyle name="Normal 29 4 4 3 4 2 2" xfId="32232" xr:uid="{00000000-0005-0000-0000-0000AE750000}"/>
    <cellStyle name="Normal 29 4 4 3 4 3" xfId="32233" xr:uid="{00000000-0005-0000-0000-0000AF750000}"/>
    <cellStyle name="Normal 29 4 4 3 5" xfId="32234" xr:uid="{00000000-0005-0000-0000-0000B0750000}"/>
    <cellStyle name="Normal 29 4 4 3 5 2" xfId="32235" xr:uid="{00000000-0005-0000-0000-0000B1750000}"/>
    <cellStyle name="Normal 29 4 4 3 6" xfId="32236" xr:uid="{00000000-0005-0000-0000-0000B2750000}"/>
    <cellStyle name="Normal 29 4 4 4" xfId="32237" xr:uid="{00000000-0005-0000-0000-0000B3750000}"/>
    <cellStyle name="Normal 29 4 4 4 2" xfId="32238" xr:uid="{00000000-0005-0000-0000-0000B4750000}"/>
    <cellStyle name="Normal 29 4 4 4 2 2" xfId="32239" xr:uid="{00000000-0005-0000-0000-0000B5750000}"/>
    <cellStyle name="Normal 29 4 4 4 2 2 2" xfId="32240" xr:uid="{00000000-0005-0000-0000-0000B6750000}"/>
    <cellStyle name="Normal 29 4 4 4 2 3" xfId="32241" xr:uid="{00000000-0005-0000-0000-0000B7750000}"/>
    <cellStyle name="Normal 29 4 4 4 3" xfId="32242" xr:uid="{00000000-0005-0000-0000-0000B8750000}"/>
    <cellStyle name="Normal 29 4 4 4 3 2" xfId="32243" xr:uid="{00000000-0005-0000-0000-0000B9750000}"/>
    <cellStyle name="Normal 29 4 4 4 4" xfId="32244" xr:uid="{00000000-0005-0000-0000-0000BA750000}"/>
    <cellStyle name="Normal 29 4 4 5" xfId="32245" xr:uid="{00000000-0005-0000-0000-0000BB750000}"/>
    <cellStyle name="Normal 29 4 4 5 2" xfId="32246" xr:uid="{00000000-0005-0000-0000-0000BC750000}"/>
    <cellStyle name="Normal 29 4 4 5 2 2" xfId="32247" xr:uid="{00000000-0005-0000-0000-0000BD750000}"/>
    <cellStyle name="Normal 29 4 4 5 2 2 2" xfId="32248" xr:uid="{00000000-0005-0000-0000-0000BE750000}"/>
    <cellStyle name="Normal 29 4 4 5 2 3" xfId="32249" xr:uid="{00000000-0005-0000-0000-0000BF750000}"/>
    <cellStyle name="Normal 29 4 4 5 3" xfId="32250" xr:uid="{00000000-0005-0000-0000-0000C0750000}"/>
    <cellStyle name="Normal 29 4 4 5 3 2" xfId="32251" xr:uid="{00000000-0005-0000-0000-0000C1750000}"/>
    <cellStyle name="Normal 29 4 4 5 4" xfId="32252" xr:uid="{00000000-0005-0000-0000-0000C2750000}"/>
    <cellStyle name="Normal 29 4 4 6" xfId="32253" xr:uid="{00000000-0005-0000-0000-0000C3750000}"/>
    <cellStyle name="Normal 29 4 4 6 2" xfId="32254" xr:uid="{00000000-0005-0000-0000-0000C4750000}"/>
    <cellStyle name="Normal 29 4 4 6 2 2" xfId="32255" xr:uid="{00000000-0005-0000-0000-0000C5750000}"/>
    <cellStyle name="Normal 29 4 4 6 3" xfId="32256" xr:uid="{00000000-0005-0000-0000-0000C6750000}"/>
    <cellStyle name="Normal 29 4 4 7" xfId="32257" xr:uid="{00000000-0005-0000-0000-0000C7750000}"/>
    <cellStyle name="Normal 29 4 4 7 2" xfId="32258" xr:uid="{00000000-0005-0000-0000-0000C8750000}"/>
    <cellStyle name="Normal 29 4 4 8" xfId="32259" xr:uid="{00000000-0005-0000-0000-0000C9750000}"/>
    <cellStyle name="Normal 29 4 5" xfId="32260" xr:uid="{00000000-0005-0000-0000-0000CA750000}"/>
    <cellStyle name="Normal 29 4 5 2" xfId="32261" xr:uid="{00000000-0005-0000-0000-0000CB750000}"/>
    <cellStyle name="Normal 29 4 5 2 2" xfId="32262" xr:uid="{00000000-0005-0000-0000-0000CC750000}"/>
    <cellStyle name="Normal 29 4 5 2 2 2" xfId="32263" xr:uid="{00000000-0005-0000-0000-0000CD750000}"/>
    <cellStyle name="Normal 29 4 5 2 2 2 2" xfId="32264" xr:uid="{00000000-0005-0000-0000-0000CE750000}"/>
    <cellStyle name="Normal 29 4 5 2 2 2 2 2" xfId="32265" xr:uid="{00000000-0005-0000-0000-0000CF750000}"/>
    <cellStyle name="Normal 29 4 5 2 2 2 3" xfId="32266" xr:uid="{00000000-0005-0000-0000-0000D0750000}"/>
    <cellStyle name="Normal 29 4 5 2 2 3" xfId="32267" xr:uid="{00000000-0005-0000-0000-0000D1750000}"/>
    <cellStyle name="Normal 29 4 5 2 2 3 2" xfId="32268" xr:uid="{00000000-0005-0000-0000-0000D2750000}"/>
    <cellStyle name="Normal 29 4 5 2 2 4" xfId="32269" xr:uid="{00000000-0005-0000-0000-0000D3750000}"/>
    <cellStyle name="Normal 29 4 5 2 3" xfId="32270" xr:uid="{00000000-0005-0000-0000-0000D4750000}"/>
    <cellStyle name="Normal 29 4 5 2 3 2" xfId="32271" xr:uid="{00000000-0005-0000-0000-0000D5750000}"/>
    <cellStyle name="Normal 29 4 5 2 3 2 2" xfId="32272" xr:uid="{00000000-0005-0000-0000-0000D6750000}"/>
    <cellStyle name="Normal 29 4 5 2 3 2 2 2" xfId="32273" xr:uid="{00000000-0005-0000-0000-0000D7750000}"/>
    <cellStyle name="Normal 29 4 5 2 3 2 3" xfId="32274" xr:uid="{00000000-0005-0000-0000-0000D8750000}"/>
    <cellStyle name="Normal 29 4 5 2 3 3" xfId="32275" xr:uid="{00000000-0005-0000-0000-0000D9750000}"/>
    <cellStyle name="Normal 29 4 5 2 3 3 2" xfId="32276" xr:uid="{00000000-0005-0000-0000-0000DA750000}"/>
    <cellStyle name="Normal 29 4 5 2 3 4" xfId="32277" xr:uid="{00000000-0005-0000-0000-0000DB750000}"/>
    <cellStyle name="Normal 29 4 5 2 4" xfId="32278" xr:uid="{00000000-0005-0000-0000-0000DC750000}"/>
    <cellStyle name="Normal 29 4 5 2 4 2" xfId="32279" xr:uid="{00000000-0005-0000-0000-0000DD750000}"/>
    <cellStyle name="Normal 29 4 5 2 4 2 2" xfId="32280" xr:uid="{00000000-0005-0000-0000-0000DE750000}"/>
    <cellStyle name="Normal 29 4 5 2 4 3" xfId="32281" xr:uid="{00000000-0005-0000-0000-0000DF750000}"/>
    <cellStyle name="Normal 29 4 5 2 5" xfId="32282" xr:uid="{00000000-0005-0000-0000-0000E0750000}"/>
    <cellStyle name="Normal 29 4 5 2 5 2" xfId="32283" xr:uid="{00000000-0005-0000-0000-0000E1750000}"/>
    <cellStyle name="Normal 29 4 5 2 6" xfId="32284" xr:uid="{00000000-0005-0000-0000-0000E2750000}"/>
    <cellStyle name="Normal 29 4 5 3" xfId="32285" xr:uid="{00000000-0005-0000-0000-0000E3750000}"/>
    <cellStyle name="Normal 29 4 5 3 2" xfId="32286" xr:uid="{00000000-0005-0000-0000-0000E4750000}"/>
    <cellStyle name="Normal 29 4 5 3 2 2" xfId="32287" xr:uid="{00000000-0005-0000-0000-0000E5750000}"/>
    <cellStyle name="Normal 29 4 5 3 2 2 2" xfId="32288" xr:uid="{00000000-0005-0000-0000-0000E6750000}"/>
    <cellStyle name="Normal 29 4 5 3 2 3" xfId="32289" xr:uid="{00000000-0005-0000-0000-0000E7750000}"/>
    <cellStyle name="Normal 29 4 5 3 3" xfId="32290" xr:uid="{00000000-0005-0000-0000-0000E8750000}"/>
    <cellStyle name="Normal 29 4 5 3 3 2" xfId="32291" xr:uid="{00000000-0005-0000-0000-0000E9750000}"/>
    <cellStyle name="Normal 29 4 5 3 4" xfId="32292" xr:uid="{00000000-0005-0000-0000-0000EA750000}"/>
    <cellStyle name="Normal 29 4 5 4" xfId="32293" xr:uid="{00000000-0005-0000-0000-0000EB750000}"/>
    <cellStyle name="Normal 29 4 5 4 2" xfId="32294" xr:uid="{00000000-0005-0000-0000-0000EC750000}"/>
    <cellStyle name="Normal 29 4 5 4 2 2" xfId="32295" xr:uid="{00000000-0005-0000-0000-0000ED750000}"/>
    <cellStyle name="Normal 29 4 5 4 2 2 2" xfId="32296" xr:uid="{00000000-0005-0000-0000-0000EE750000}"/>
    <cellStyle name="Normal 29 4 5 4 2 3" xfId="32297" xr:uid="{00000000-0005-0000-0000-0000EF750000}"/>
    <cellStyle name="Normal 29 4 5 4 3" xfId="32298" xr:uid="{00000000-0005-0000-0000-0000F0750000}"/>
    <cellStyle name="Normal 29 4 5 4 3 2" xfId="32299" xr:uid="{00000000-0005-0000-0000-0000F1750000}"/>
    <cellStyle name="Normal 29 4 5 4 4" xfId="32300" xr:uid="{00000000-0005-0000-0000-0000F2750000}"/>
    <cellStyle name="Normal 29 4 5 5" xfId="32301" xr:uid="{00000000-0005-0000-0000-0000F3750000}"/>
    <cellStyle name="Normal 29 4 5 5 2" xfId="32302" xr:uid="{00000000-0005-0000-0000-0000F4750000}"/>
    <cellStyle name="Normal 29 4 5 5 2 2" xfId="32303" xr:uid="{00000000-0005-0000-0000-0000F5750000}"/>
    <cellStyle name="Normal 29 4 5 5 3" xfId="32304" xr:uid="{00000000-0005-0000-0000-0000F6750000}"/>
    <cellStyle name="Normal 29 4 5 6" xfId="32305" xr:uid="{00000000-0005-0000-0000-0000F7750000}"/>
    <cellStyle name="Normal 29 4 5 6 2" xfId="32306" xr:uid="{00000000-0005-0000-0000-0000F8750000}"/>
    <cellStyle name="Normal 29 4 5 7" xfId="32307" xr:uid="{00000000-0005-0000-0000-0000F9750000}"/>
    <cellStyle name="Normal 29 4 6" xfId="32308" xr:uid="{00000000-0005-0000-0000-0000FA750000}"/>
    <cellStyle name="Normal 29 4 6 2" xfId="32309" xr:uid="{00000000-0005-0000-0000-0000FB750000}"/>
    <cellStyle name="Normal 29 4 6 2 2" xfId="32310" xr:uid="{00000000-0005-0000-0000-0000FC750000}"/>
    <cellStyle name="Normal 29 4 6 2 2 2" xfId="32311" xr:uid="{00000000-0005-0000-0000-0000FD750000}"/>
    <cellStyle name="Normal 29 4 6 2 2 2 2" xfId="32312" xr:uid="{00000000-0005-0000-0000-0000FE750000}"/>
    <cellStyle name="Normal 29 4 6 2 2 3" xfId="32313" xr:uid="{00000000-0005-0000-0000-0000FF750000}"/>
    <cellStyle name="Normal 29 4 6 2 3" xfId="32314" xr:uid="{00000000-0005-0000-0000-000000760000}"/>
    <cellStyle name="Normal 29 4 6 2 3 2" xfId="32315" xr:uid="{00000000-0005-0000-0000-000001760000}"/>
    <cellStyle name="Normal 29 4 6 2 4" xfId="32316" xr:uid="{00000000-0005-0000-0000-000002760000}"/>
    <cellStyle name="Normal 29 4 6 3" xfId="32317" xr:uid="{00000000-0005-0000-0000-000003760000}"/>
    <cellStyle name="Normal 29 4 6 3 2" xfId="32318" xr:uid="{00000000-0005-0000-0000-000004760000}"/>
    <cellStyle name="Normal 29 4 6 3 2 2" xfId="32319" xr:uid="{00000000-0005-0000-0000-000005760000}"/>
    <cellStyle name="Normal 29 4 6 3 2 2 2" xfId="32320" xr:uid="{00000000-0005-0000-0000-000006760000}"/>
    <cellStyle name="Normal 29 4 6 3 2 3" xfId="32321" xr:uid="{00000000-0005-0000-0000-000007760000}"/>
    <cellStyle name="Normal 29 4 6 3 3" xfId="32322" xr:uid="{00000000-0005-0000-0000-000008760000}"/>
    <cellStyle name="Normal 29 4 6 3 3 2" xfId="32323" xr:uid="{00000000-0005-0000-0000-000009760000}"/>
    <cellStyle name="Normal 29 4 6 3 4" xfId="32324" xr:uid="{00000000-0005-0000-0000-00000A760000}"/>
    <cellStyle name="Normal 29 4 6 4" xfId="32325" xr:uid="{00000000-0005-0000-0000-00000B760000}"/>
    <cellStyle name="Normal 29 4 6 4 2" xfId="32326" xr:uid="{00000000-0005-0000-0000-00000C760000}"/>
    <cellStyle name="Normal 29 4 6 4 2 2" xfId="32327" xr:uid="{00000000-0005-0000-0000-00000D760000}"/>
    <cellStyle name="Normal 29 4 6 4 3" xfId="32328" xr:uid="{00000000-0005-0000-0000-00000E760000}"/>
    <cellStyle name="Normal 29 4 6 5" xfId="32329" xr:uid="{00000000-0005-0000-0000-00000F760000}"/>
    <cellStyle name="Normal 29 4 6 5 2" xfId="32330" xr:uid="{00000000-0005-0000-0000-000010760000}"/>
    <cellStyle name="Normal 29 4 6 6" xfId="32331" xr:uid="{00000000-0005-0000-0000-000011760000}"/>
    <cellStyle name="Normal 29 4 7" xfId="32332" xr:uid="{00000000-0005-0000-0000-000012760000}"/>
    <cellStyle name="Normal 29 4 7 2" xfId="32333" xr:uid="{00000000-0005-0000-0000-000013760000}"/>
    <cellStyle name="Normal 29 4 7 2 2" xfId="32334" xr:uid="{00000000-0005-0000-0000-000014760000}"/>
    <cellStyle name="Normal 29 4 7 2 2 2" xfId="32335" xr:uid="{00000000-0005-0000-0000-000015760000}"/>
    <cellStyle name="Normal 29 4 7 2 3" xfId="32336" xr:uid="{00000000-0005-0000-0000-000016760000}"/>
    <cellStyle name="Normal 29 4 7 3" xfId="32337" xr:uid="{00000000-0005-0000-0000-000017760000}"/>
    <cellStyle name="Normal 29 4 7 3 2" xfId="32338" xr:uid="{00000000-0005-0000-0000-000018760000}"/>
    <cellStyle name="Normal 29 4 7 4" xfId="32339" xr:uid="{00000000-0005-0000-0000-000019760000}"/>
    <cellStyle name="Normal 29 4 8" xfId="32340" xr:uid="{00000000-0005-0000-0000-00001A760000}"/>
    <cellStyle name="Normal 29 4 8 2" xfId="32341" xr:uid="{00000000-0005-0000-0000-00001B760000}"/>
    <cellStyle name="Normal 29 4 8 2 2" xfId="32342" xr:uid="{00000000-0005-0000-0000-00001C760000}"/>
    <cellStyle name="Normal 29 4 8 2 2 2" xfId="32343" xr:uid="{00000000-0005-0000-0000-00001D760000}"/>
    <cellStyle name="Normal 29 4 8 2 3" xfId="32344" xr:uid="{00000000-0005-0000-0000-00001E760000}"/>
    <cellStyle name="Normal 29 4 8 3" xfId="32345" xr:uid="{00000000-0005-0000-0000-00001F760000}"/>
    <cellStyle name="Normal 29 4 8 3 2" xfId="32346" xr:uid="{00000000-0005-0000-0000-000020760000}"/>
    <cellStyle name="Normal 29 4 8 4" xfId="32347" xr:uid="{00000000-0005-0000-0000-000021760000}"/>
    <cellStyle name="Normal 29 4 9" xfId="32348" xr:uid="{00000000-0005-0000-0000-000022760000}"/>
    <cellStyle name="Normal 29 4 9 2" xfId="32349" xr:uid="{00000000-0005-0000-0000-000023760000}"/>
    <cellStyle name="Normal 29 4 9 2 2" xfId="32350" xr:uid="{00000000-0005-0000-0000-000024760000}"/>
    <cellStyle name="Normal 29 4 9 3" xfId="32351" xr:uid="{00000000-0005-0000-0000-000025760000}"/>
    <cellStyle name="Normal 29 5" xfId="32352" xr:uid="{00000000-0005-0000-0000-000026760000}"/>
    <cellStyle name="Normal 29 5 10" xfId="32353" xr:uid="{00000000-0005-0000-0000-000027760000}"/>
    <cellStyle name="Normal 29 5 10 2" xfId="32354" xr:uid="{00000000-0005-0000-0000-000028760000}"/>
    <cellStyle name="Normal 29 5 11" xfId="32355" xr:uid="{00000000-0005-0000-0000-000029760000}"/>
    <cellStyle name="Normal 29 5 2" xfId="32356" xr:uid="{00000000-0005-0000-0000-00002A760000}"/>
    <cellStyle name="Normal 29 5 2 10" xfId="32357" xr:uid="{00000000-0005-0000-0000-00002B760000}"/>
    <cellStyle name="Normal 29 5 2 2" xfId="32358" xr:uid="{00000000-0005-0000-0000-00002C760000}"/>
    <cellStyle name="Normal 29 5 2 2 2" xfId="32359" xr:uid="{00000000-0005-0000-0000-00002D760000}"/>
    <cellStyle name="Normal 29 5 2 2 2 2" xfId="32360" xr:uid="{00000000-0005-0000-0000-00002E760000}"/>
    <cellStyle name="Normal 29 5 2 2 2 2 2" xfId="32361" xr:uid="{00000000-0005-0000-0000-00002F760000}"/>
    <cellStyle name="Normal 29 5 2 2 2 2 2 2" xfId="32362" xr:uid="{00000000-0005-0000-0000-000030760000}"/>
    <cellStyle name="Normal 29 5 2 2 2 2 2 2 2" xfId="32363" xr:uid="{00000000-0005-0000-0000-000031760000}"/>
    <cellStyle name="Normal 29 5 2 2 2 2 2 2 2 2" xfId="32364" xr:uid="{00000000-0005-0000-0000-000032760000}"/>
    <cellStyle name="Normal 29 5 2 2 2 2 2 2 3" xfId="32365" xr:uid="{00000000-0005-0000-0000-000033760000}"/>
    <cellStyle name="Normal 29 5 2 2 2 2 2 3" xfId="32366" xr:uid="{00000000-0005-0000-0000-000034760000}"/>
    <cellStyle name="Normal 29 5 2 2 2 2 2 3 2" xfId="32367" xr:uid="{00000000-0005-0000-0000-000035760000}"/>
    <cellStyle name="Normal 29 5 2 2 2 2 2 4" xfId="32368" xr:uid="{00000000-0005-0000-0000-000036760000}"/>
    <cellStyle name="Normal 29 5 2 2 2 2 3" xfId="32369" xr:uid="{00000000-0005-0000-0000-000037760000}"/>
    <cellStyle name="Normal 29 5 2 2 2 2 3 2" xfId="32370" xr:uid="{00000000-0005-0000-0000-000038760000}"/>
    <cellStyle name="Normal 29 5 2 2 2 2 3 2 2" xfId="32371" xr:uid="{00000000-0005-0000-0000-000039760000}"/>
    <cellStyle name="Normal 29 5 2 2 2 2 3 2 2 2" xfId="32372" xr:uid="{00000000-0005-0000-0000-00003A760000}"/>
    <cellStyle name="Normal 29 5 2 2 2 2 3 2 3" xfId="32373" xr:uid="{00000000-0005-0000-0000-00003B760000}"/>
    <cellStyle name="Normal 29 5 2 2 2 2 3 3" xfId="32374" xr:uid="{00000000-0005-0000-0000-00003C760000}"/>
    <cellStyle name="Normal 29 5 2 2 2 2 3 3 2" xfId="32375" xr:uid="{00000000-0005-0000-0000-00003D760000}"/>
    <cellStyle name="Normal 29 5 2 2 2 2 3 4" xfId="32376" xr:uid="{00000000-0005-0000-0000-00003E760000}"/>
    <cellStyle name="Normal 29 5 2 2 2 2 4" xfId="32377" xr:uid="{00000000-0005-0000-0000-00003F760000}"/>
    <cellStyle name="Normal 29 5 2 2 2 2 4 2" xfId="32378" xr:uid="{00000000-0005-0000-0000-000040760000}"/>
    <cellStyle name="Normal 29 5 2 2 2 2 4 2 2" xfId="32379" xr:uid="{00000000-0005-0000-0000-000041760000}"/>
    <cellStyle name="Normal 29 5 2 2 2 2 4 3" xfId="32380" xr:uid="{00000000-0005-0000-0000-000042760000}"/>
    <cellStyle name="Normal 29 5 2 2 2 2 5" xfId="32381" xr:uid="{00000000-0005-0000-0000-000043760000}"/>
    <cellStyle name="Normal 29 5 2 2 2 2 5 2" xfId="32382" xr:uid="{00000000-0005-0000-0000-000044760000}"/>
    <cellStyle name="Normal 29 5 2 2 2 2 6" xfId="32383" xr:uid="{00000000-0005-0000-0000-000045760000}"/>
    <cellStyle name="Normal 29 5 2 2 2 3" xfId="32384" xr:uid="{00000000-0005-0000-0000-000046760000}"/>
    <cellStyle name="Normal 29 5 2 2 2 3 2" xfId="32385" xr:uid="{00000000-0005-0000-0000-000047760000}"/>
    <cellStyle name="Normal 29 5 2 2 2 3 2 2" xfId="32386" xr:uid="{00000000-0005-0000-0000-000048760000}"/>
    <cellStyle name="Normal 29 5 2 2 2 3 2 2 2" xfId="32387" xr:uid="{00000000-0005-0000-0000-000049760000}"/>
    <cellStyle name="Normal 29 5 2 2 2 3 2 3" xfId="32388" xr:uid="{00000000-0005-0000-0000-00004A760000}"/>
    <cellStyle name="Normal 29 5 2 2 2 3 3" xfId="32389" xr:uid="{00000000-0005-0000-0000-00004B760000}"/>
    <cellStyle name="Normal 29 5 2 2 2 3 3 2" xfId="32390" xr:uid="{00000000-0005-0000-0000-00004C760000}"/>
    <cellStyle name="Normal 29 5 2 2 2 3 4" xfId="32391" xr:uid="{00000000-0005-0000-0000-00004D760000}"/>
    <cellStyle name="Normal 29 5 2 2 2 4" xfId="32392" xr:uid="{00000000-0005-0000-0000-00004E760000}"/>
    <cellStyle name="Normal 29 5 2 2 2 4 2" xfId="32393" xr:uid="{00000000-0005-0000-0000-00004F760000}"/>
    <cellStyle name="Normal 29 5 2 2 2 4 2 2" xfId="32394" xr:uid="{00000000-0005-0000-0000-000050760000}"/>
    <cellStyle name="Normal 29 5 2 2 2 4 2 2 2" xfId="32395" xr:uid="{00000000-0005-0000-0000-000051760000}"/>
    <cellStyle name="Normal 29 5 2 2 2 4 2 3" xfId="32396" xr:uid="{00000000-0005-0000-0000-000052760000}"/>
    <cellStyle name="Normal 29 5 2 2 2 4 3" xfId="32397" xr:uid="{00000000-0005-0000-0000-000053760000}"/>
    <cellStyle name="Normal 29 5 2 2 2 4 3 2" xfId="32398" xr:uid="{00000000-0005-0000-0000-000054760000}"/>
    <cellStyle name="Normal 29 5 2 2 2 4 4" xfId="32399" xr:uid="{00000000-0005-0000-0000-000055760000}"/>
    <cellStyle name="Normal 29 5 2 2 2 5" xfId="32400" xr:uid="{00000000-0005-0000-0000-000056760000}"/>
    <cellStyle name="Normal 29 5 2 2 2 5 2" xfId="32401" xr:uid="{00000000-0005-0000-0000-000057760000}"/>
    <cellStyle name="Normal 29 5 2 2 2 5 2 2" xfId="32402" xr:uid="{00000000-0005-0000-0000-000058760000}"/>
    <cellStyle name="Normal 29 5 2 2 2 5 3" xfId="32403" xr:uid="{00000000-0005-0000-0000-000059760000}"/>
    <cellStyle name="Normal 29 5 2 2 2 6" xfId="32404" xr:uid="{00000000-0005-0000-0000-00005A760000}"/>
    <cellStyle name="Normal 29 5 2 2 2 6 2" xfId="32405" xr:uid="{00000000-0005-0000-0000-00005B760000}"/>
    <cellStyle name="Normal 29 5 2 2 2 7" xfId="32406" xr:uid="{00000000-0005-0000-0000-00005C760000}"/>
    <cellStyle name="Normal 29 5 2 2 3" xfId="32407" xr:uid="{00000000-0005-0000-0000-00005D760000}"/>
    <cellStyle name="Normal 29 5 2 2 3 2" xfId="32408" xr:uid="{00000000-0005-0000-0000-00005E760000}"/>
    <cellStyle name="Normal 29 5 2 2 3 2 2" xfId="32409" xr:uid="{00000000-0005-0000-0000-00005F760000}"/>
    <cellStyle name="Normal 29 5 2 2 3 2 2 2" xfId="32410" xr:uid="{00000000-0005-0000-0000-000060760000}"/>
    <cellStyle name="Normal 29 5 2 2 3 2 2 2 2" xfId="32411" xr:uid="{00000000-0005-0000-0000-000061760000}"/>
    <cellStyle name="Normal 29 5 2 2 3 2 2 3" xfId="32412" xr:uid="{00000000-0005-0000-0000-000062760000}"/>
    <cellStyle name="Normal 29 5 2 2 3 2 3" xfId="32413" xr:uid="{00000000-0005-0000-0000-000063760000}"/>
    <cellStyle name="Normal 29 5 2 2 3 2 3 2" xfId="32414" xr:uid="{00000000-0005-0000-0000-000064760000}"/>
    <cellStyle name="Normal 29 5 2 2 3 2 4" xfId="32415" xr:uid="{00000000-0005-0000-0000-000065760000}"/>
    <cellStyle name="Normal 29 5 2 2 3 3" xfId="32416" xr:uid="{00000000-0005-0000-0000-000066760000}"/>
    <cellStyle name="Normal 29 5 2 2 3 3 2" xfId="32417" xr:uid="{00000000-0005-0000-0000-000067760000}"/>
    <cellStyle name="Normal 29 5 2 2 3 3 2 2" xfId="32418" xr:uid="{00000000-0005-0000-0000-000068760000}"/>
    <cellStyle name="Normal 29 5 2 2 3 3 2 2 2" xfId="32419" xr:uid="{00000000-0005-0000-0000-000069760000}"/>
    <cellStyle name="Normal 29 5 2 2 3 3 2 3" xfId="32420" xr:uid="{00000000-0005-0000-0000-00006A760000}"/>
    <cellStyle name="Normal 29 5 2 2 3 3 3" xfId="32421" xr:uid="{00000000-0005-0000-0000-00006B760000}"/>
    <cellStyle name="Normal 29 5 2 2 3 3 3 2" xfId="32422" xr:uid="{00000000-0005-0000-0000-00006C760000}"/>
    <cellStyle name="Normal 29 5 2 2 3 3 4" xfId="32423" xr:uid="{00000000-0005-0000-0000-00006D760000}"/>
    <cellStyle name="Normal 29 5 2 2 3 4" xfId="32424" xr:uid="{00000000-0005-0000-0000-00006E760000}"/>
    <cellStyle name="Normal 29 5 2 2 3 4 2" xfId="32425" xr:uid="{00000000-0005-0000-0000-00006F760000}"/>
    <cellStyle name="Normal 29 5 2 2 3 4 2 2" xfId="32426" xr:uid="{00000000-0005-0000-0000-000070760000}"/>
    <cellStyle name="Normal 29 5 2 2 3 4 3" xfId="32427" xr:uid="{00000000-0005-0000-0000-000071760000}"/>
    <cellStyle name="Normal 29 5 2 2 3 5" xfId="32428" xr:uid="{00000000-0005-0000-0000-000072760000}"/>
    <cellStyle name="Normal 29 5 2 2 3 5 2" xfId="32429" xr:uid="{00000000-0005-0000-0000-000073760000}"/>
    <cellStyle name="Normal 29 5 2 2 3 6" xfId="32430" xr:uid="{00000000-0005-0000-0000-000074760000}"/>
    <cellStyle name="Normal 29 5 2 2 4" xfId="32431" xr:uid="{00000000-0005-0000-0000-000075760000}"/>
    <cellStyle name="Normal 29 5 2 2 4 2" xfId="32432" xr:uid="{00000000-0005-0000-0000-000076760000}"/>
    <cellStyle name="Normal 29 5 2 2 4 2 2" xfId="32433" xr:uid="{00000000-0005-0000-0000-000077760000}"/>
    <cellStyle name="Normal 29 5 2 2 4 2 2 2" xfId="32434" xr:uid="{00000000-0005-0000-0000-000078760000}"/>
    <cellStyle name="Normal 29 5 2 2 4 2 3" xfId="32435" xr:uid="{00000000-0005-0000-0000-000079760000}"/>
    <cellStyle name="Normal 29 5 2 2 4 3" xfId="32436" xr:uid="{00000000-0005-0000-0000-00007A760000}"/>
    <cellStyle name="Normal 29 5 2 2 4 3 2" xfId="32437" xr:uid="{00000000-0005-0000-0000-00007B760000}"/>
    <cellStyle name="Normal 29 5 2 2 4 4" xfId="32438" xr:uid="{00000000-0005-0000-0000-00007C760000}"/>
    <cellStyle name="Normal 29 5 2 2 5" xfId="32439" xr:uid="{00000000-0005-0000-0000-00007D760000}"/>
    <cellStyle name="Normal 29 5 2 2 5 2" xfId="32440" xr:uid="{00000000-0005-0000-0000-00007E760000}"/>
    <cellStyle name="Normal 29 5 2 2 5 2 2" xfId="32441" xr:uid="{00000000-0005-0000-0000-00007F760000}"/>
    <cellStyle name="Normal 29 5 2 2 5 2 2 2" xfId="32442" xr:uid="{00000000-0005-0000-0000-000080760000}"/>
    <cellStyle name="Normal 29 5 2 2 5 2 3" xfId="32443" xr:uid="{00000000-0005-0000-0000-000081760000}"/>
    <cellStyle name="Normal 29 5 2 2 5 3" xfId="32444" xr:uid="{00000000-0005-0000-0000-000082760000}"/>
    <cellStyle name="Normal 29 5 2 2 5 3 2" xfId="32445" xr:uid="{00000000-0005-0000-0000-000083760000}"/>
    <cellStyle name="Normal 29 5 2 2 5 4" xfId="32446" xr:uid="{00000000-0005-0000-0000-000084760000}"/>
    <cellStyle name="Normal 29 5 2 2 6" xfId="32447" xr:uid="{00000000-0005-0000-0000-000085760000}"/>
    <cellStyle name="Normal 29 5 2 2 6 2" xfId="32448" xr:uid="{00000000-0005-0000-0000-000086760000}"/>
    <cellStyle name="Normal 29 5 2 2 6 2 2" xfId="32449" xr:uid="{00000000-0005-0000-0000-000087760000}"/>
    <cellStyle name="Normal 29 5 2 2 6 3" xfId="32450" xr:uid="{00000000-0005-0000-0000-000088760000}"/>
    <cellStyle name="Normal 29 5 2 2 7" xfId="32451" xr:uid="{00000000-0005-0000-0000-000089760000}"/>
    <cellStyle name="Normal 29 5 2 2 7 2" xfId="32452" xr:uid="{00000000-0005-0000-0000-00008A760000}"/>
    <cellStyle name="Normal 29 5 2 2 8" xfId="32453" xr:uid="{00000000-0005-0000-0000-00008B760000}"/>
    <cellStyle name="Normal 29 5 2 2 8 2" xfId="32454" xr:uid="{00000000-0005-0000-0000-00008C760000}"/>
    <cellStyle name="Normal 29 5 2 2 9" xfId="32455" xr:uid="{00000000-0005-0000-0000-00008D760000}"/>
    <cellStyle name="Normal 29 5 2 3" xfId="32456" xr:uid="{00000000-0005-0000-0000-00008E760000}"/>
    <cellStyle name="Normal 29 5 2 3 2" xfId="32457" xr:uid="{00000000-0005-0000-0000-00008F760000}"/>
    <cellStyle name="Normal 29 5 2 3 2 2" xfId="32458" xr:uid="{00000000-0005-0000-0000-000090760000}"/>
    <cellStyle name="Normal 29 5 2 3 2 2 2" xfId="32459" xr:uid="{00000000-0005-0000-0000-000091760000}"/>
    <cellStyle name="Normal 29 5 2 3 2 2 2 2" xfId="32460" xr:uid="{00000000-0005-0000-0000-000092760000}"/>
    <cellStyle name="Normal 29 5 2 3 2 2 2 2 2" xfId="32461" xr:uid="{00000000-0005-0000-0000-000093760000}"/>
    <cellStyle name="Normal 29 5 2 3 2 2 2 3" xfId="32462" xr:uid="{00000000-0005-0000-0000-000094760000}"/>
    <cellStyle name="Normal 29 5 2 3 2 2 3" xfId="32463" xr:uid="{00000000-0005-0000-0000-000095760000}"/>
    <cellStyle name="Normal 29 5 2 3 2 2 3 2" xfId="32464" xr:uid="{00000000-0005-0000-0000-000096760000}"/>
    <cellStyle name="Normal 29 5 2 3 2 2 4" xfId="32465" xr:uid="{00000000-0005-0000-0000-000097760000}"/>
    <cellStyle name="Normal 29 5 2 3 2 3" xfId="32466" xr:uid="{00000000-0005-0000-0000-000098760000}"/>
    <cellStyle name="Normal 29 5 2 3 2 3 2" xfId="32467" xr:uid="{00000000-0005-0000-0000-000099760000}"/>
    <cellStyle name="Normal 29 5 2 3 2 3 2 2" xfId="32468" xr:uid="{00000000-0005-0000-0000-00009A760000}"/>
    <cellStyle name="Normal 29 5 2 3 2 3 2 2 2" xfId="32469" xr:uid="{00000000-0005-0000-0000-00009B760000}"/>
    <cellStyle name="Normal 29 5 2 3 2 3 2 3" xfId="32470" xr:uid="{00000000-0005-0000-0000-00009C760000}"/>
    <cellStyle name="Normal 29 5 2 3 2 3 3" xfId="32471" xr:uid="{00000000-0005-0000-0000-00009D760000}"/>
    <cellStyle name="Normal 29 5 2 3 2 3 3 2" xfId="32472" xr:uid="{00000000-0005-0000-0000-00009E760000}"/>
    <cellStyle name="Normal 29 5 2 3 2 3 4" xfId="32473" xr:uid="{00000000-0005-0000-0000-00009F760000}"/>
    <cellStyle name="Normal 29 5 2 3 2 4" xfId="32474" xr:uid="{00000000-0005-0000-0000-0000A0760000}"/>
    <cellStyle name="Normal 29 5 2 3 2 4 2" xfId="32475" xr:uid="{00000000-0005-0000-0000-0000A1760000}"/>
    <cellStyle name="Normal 29 5 2 3 2 4 2 2" xfId="32476" xr:uid="{00000000-0005-0000-0000-0000A2760000}"/>
    <cellStyle name="Normal 29 5 2 3 2 4 3" xfId="32477" xr:uid="{00000000-0005-0000-0000-0000A3760000}"/>
    <cellStyle name="Normal 29 5 2 3 2 5" xfId="32478" xr:uid="{00000000-0005-0000-0000-0000A4760000}"/>
    <cellStyle name="Normal 29 5 2 3 2 5 2" xfId="32479" xr:uid="{00000000-0005-0000-0000-0000A5760000}"/>
    <cellStyle name="Normal 29 5 2 3 2 6" xfId="32480" xr:uid="{00000000-0005-0000-0000-0000A6760000}"/>
    <cellStyle name="Normal 29 5 2 3 3" xfId="32481" xr:uid="{00000000-0005-0000-0000-0000A7760000}"/>
    <cellStyle name="Normal 29 5 2 3 3 2" xfId="32482" xr:uid="{00000000-0005-0000-0000-0000A8760000}"/>
    <cellStyle name="Normal 29 5 2 3 3 2 2" xfId="32483" xr:uid="{00000000-0005-0000-0000-0000A9760000}"/>
    <cellStyle name="Normal 29 5 2 3 3 2 2 2" xfId="32484" xr:uid="{00000000-0005-0000-0000-0000AA760000}"/>
    <cellStyle name="Normal 29 5 2 3 3 2 3" xfId="32485" xr:uid="{00000000-0005-0000-0000-0000AB760000}"/>
    <cellStyle name="Normal 29 5 2 3 3 3" xfId="32486" xr:uid="{00000000-0005-0000-0000-0000AC760000}"/>
    <cellStyle name="Normal 29 5 2 3 3 3 2" xfId="32487" xr:uid="{00000000-0005-0000-0000-0000AD760000}"/>
    <cellStyle name="Normal 29 5 2 3 3 4" xfId="32488" xr:uid="{00000000-0005-0000-0000-0000AE760000}"/>
    <cellStyle name="Normal 29 5 2 3 4" xfId="32489" xr:uid="{00000000-0005-0000-0000-0000AF760000}"/>
    <cellStyle name="Normal 29 5 2 3 4 2" xfId="32490" xr:uid="{00000000-0005-0000-0000-0000B0760000}"/>
    <cellStyle name="Normal 29 5 2 3 4 2 2" xfId="32491" xr:uid="{00000000-0005-0000-0000-0000B1760000}"/>
    <cellStyle name="Normal 29 5 2 3 4 2 2 2" xfId="32492" xr:uid="{00000000-0005-0000-0000-0000B2760000}"/>
    <cellStyle name="Normal 29 5 2 3 4 2 3" xfId="32493" xr:uid="{00000000-0005-0000-0000-0000B3760000}"/>
    <cellStyle name="Normal 29 5 2 3 4 3" xfId="32494" xr:uid="{00000000-0005-0000-0000-0000B4760000}"/>
    <cellStyle name="Normal 29 5 2 3 4 3 2" xfId="32495" xr:uid="{00000000-0005-0000-0000-0000B5760000}"/>
    <cellStyle name="Normal 29 5 2 3 4 4" xfId="32496" xr:uid="{00000000-0005-0000-0000-0000B6760000}"/>
    <cellStyle name="Normal 29 5 2 3 5" xfId="32497" xr:uid="{00000000-0005-0000-0000-0000B7760000}"/>
    <cellStyle name="Normal 29 5 2 3 5 2" xfId="32498" xr:uid="{00000000-0005-0000-0000-0000B8760000}"/>
    <cellStyle name="Normal 29 5 2 3 5 2 2" xfId="32499" xr:uid="{00000000-0005-0000-0000-0000B9760000}"/>
    <cellStyle name="Normal 29 5 2 3 5 3" xfId="32500" xr:uid="{00000000-0005-0000-0000-0000BA760000}"/>
    <cellStyle name="Normal 29 5 2 3 6" xfId="32501" xr:uid="{00000000-0005-0000-0000-0000BB760000}"/>
    <cellStyle name="Normal 29 5 2 3 6 2" xfId="32502" xr:uid="{00000000-0005-0000-0000-0000BC760000}"/>
    <cellStyle name="Normal 29 5 2 3 7" xfId="32503" xr:uid="{00000000-0005-0000-0000-0000BD760000}"/>
    <cellStyle name="Normal 29 5 2 4" xfId="32504" xr:uid="{00000000-0005-0000-0000-0000BE760000}"/>
    <cellStyle name="Normal 29 5 2 4 2" xfId="32505" xr:uid="{00000000-0005-0000-0000-0000BF760000}"/>
    <cellStyle name="Normal 29 5 2 4 2 2" xfId="32506" xr:uid="{00000000-0005-0000-0000-0000C0760000}"/>
    <cellStyle name="Normal 29 5 2 4 2 2 2" xfId="32507" xr:uid="{00000000-0005-0000-0000-0000C1760000}"/>
    <cellStyle name="Normal 29 5 2 4 2 2 2 2" xfId="32508" xr:uid="{00000000-0005-0000-0000-0000C2760000}"/>
    <cellStyle name="Normal 29 5 2 4 2 2 3" xfId="32509" xr:uid="{00000000-0005-0000-0000-0000C3760000}"/>
    <cellStyle name="Normal 29 5 2 4 2 3" xfId="32510" xr:uid="{00000000-0005-0000-0000-0000C4760000}"/>
    <cellStyle name="Normal 29 5 2 4 2 3 2" xfId="32511" xr:uid="{00000000-0005-0000-0000-0000C5760000}"/>
    <cellStyle name="Normal 29 5 2 4 2 4" xfId="32512" xr:uid="{00000000-0005-0000-0000-0000C6760000}"/>
    <cellStyle name="Normal 29 5 2 4 3" xfId="32513" xr:uid="{00000000-0005-0000-0000-0000C7760000}"/>
    <cellStyle name="Normal 29 5 2 4 3 2" xfId="32514" xr:uid="{00000000-0005-0000-0000-0000C8760000}"/>
    <cellStyle name="Normal 29 5 2 4 3 2 2" xfId="32515" xr:uid="{00000000-0005-0000-0000-0000C9760000}"/>
    <cellStyle name="Normal 29 5 2 4 3 2 2 2" xfId="32516" xr:uid="{00000000-0005-0000-0000-0000CA760000}"/>
    <cellStyle name="Normal 29 5 2 4 3 2 3" xfId="32517" xr:uid="{00000000-0005-0000-0000-0000CB760000}"/>
    <cellStyle name="Normal 29 5 2 4 3 3" xfId="32518" xr:uid="{00000000-0005-0000-0000-0000CC760000}"/>
    <cellStyle name="Normal 29 5 2 4 3 3 2" xfId="32519" xr:uid="{00000000-0005-0000-0000-0000CD760000}"/>
    <cellStyle name="Normal 29 5 2 4 3 4" xfId="32520" xr:uid="{00000000-0005-0000-0000-0000CE760000}"/>
    <cellStyle name="Normal 29 5 2 4 4" xfId="32521" xr:uid="{00000000-0005-0000-0000-0000CF760000}"/>
    <cellStyle name="Normal 29 5 2 4 4 2" xfId="32522" xr:uid="{00000000-0005-0000-0000-0000D0760000}"/>
    <cellStyle name="Normal 29 5 2 4 4 2 2" xfId="32523" xr:uid="{00000000-0005-0000-0000-0000D1760000}"/>
    <cellStyle name="Normal 29 5 2 4 4 3" xfId="32524" xr:uid="{00000000-0005-0000-0000-0000D2760000}"/>
    <cellStyle name="Normal 29 5 2 4 5" xfId="32525" xr:uid="{00000000-0005-0000-0000-0000D3760000}"/>
    <cellStyle name="Normal 29 5 2 4 5 2" xfId="32526" xr:uid="{00000000-0005-0000-0000-0000D4760000}"/>
    <cellStyle name="Normal 29 5 2 4 6" xfId="32527" xr:uid="{00000000-0005-0000-0000-0000D5760000}"/>
    <cellStyle name="Normal 29 5 2 5" xfId="32528" xr:uid="{00000000-0005-0000-0000-0000D6760000}"/>
    <cellStyle name="Normal 29 5 2 5 2" xfId="32529" xr:uid="{00000000-0005-0000-0000-0000D7760000}"/>
    <cellStyle name="Normal 29 5 2 5 2 2" xfId="32530" xr:uid="{00000000-0005-0000-0000-0000D8760000}"/>
    <cellStyle name="Normal 29 5 2 5 2 2 2" xfId="32531" xr:uid="{00000000-0005-0000-0000-0000D9760000}"/>
    <cellStyle name="Normal 29 5 2 5 2 3" xfId="32532" xr:uid="{00000000-0005-0000-0000-0000DA760000}"/>
    <cellStyle name="Normal 29 5 2 5 3" xfId="32533" xr:uid="{00000000-0005-0000-0000-0000DB760000}"/>
    <cellStyle name="Normal 29 5 2 5 3 2" xfId="32534" xr:uid="{00000000-0005-0000-0000-0000DC760000}"/>
    <cellStyle name="Normal 29 5 2 5 4" xfId="32535" xr:uid="{00000000-0005-0000-0000-0000DD760000}"/>
    <cellStyle name="Normal 29 5 2 6" xfId="32536" xr:uid="{00000000-0005-0000-0000-0000DE760000}"/>
    <cellStyle name="Normal 29 5 2 6 2" xfId="32537" xr:uid="{00000000-0005-0000-0000-0000DF760000}"/>
    <cellStyle name="Normal 29 5 2 6 2 2" xfId="32538" xr:uid="{00000000-0005-0000-0000-0000E0760000}"/>
    <cellStyle name="Normal 29 5 2 6 2 2 2" xfId="32539" xr:uid="{00000000-0005-0000-0000-0000E1760000}"/>
    <cellStyle name="Normal 29 5 2 6 2 3" xfId="32540" xr:uid="{00000000-0005-0000-0000-0000E2760000}"/>
    <cellStyle name="Normal 29 5 2 6 3" xfId="32541" xr:uid="{00000000-0005-0000-0000-0000E3760000}"/>
    <cellStyle name="Normal 29 5 2 6 3 2" xfId="32542" xr:uid="{00000000-0005-0000-0000-0000E4760000}"/>
    <cellStyle name="Normal 29 5 2 6 4" xfId="32543" xr:uid="{00000000-0005-0000-0000-0000E5760000}"/>
    <cellStyle name="Normal 29 5 2 7" xfId="32544" xr:uid="{00000000-0005-0000-0000-0000E6760000}"/>
    <cellStyle name="Normal 29 5 2 7 2" xfId="32545" xr:uid="{00000000-0005-0000-0000-0000E7760000}"/>
    <cellStyle name="Normal 29 5 2 7 2 2" xfId="32546" xr:uid="{00000000-0005-0000-0000-0000E8760000}"/>
    <cellStyle name="Normal 29 5 2 7 3" xfId="32547" xr:uid="{00000000-0005-0000-0000-0000E9760000}"/>
    <cellStyle name="Normal 29 5 2 8" xfId="32548" xr:uid="{00000000-0005-0000-0000-0000EA760000}"/>
    <cellStyle name="Normal 29 5 2 8 2" xfId="32549" xr:uid="{00000000-0005-0000-0000-0000EB760000}"/>
    <cellStyle name="Normal 29 5 2 9" xfId="32550" xr:uid="{00000000-0005-0000-0000-0000EC760000}"/>
    <cellStyle name="Normal 29 5 2 9 2" xfId="32551" xr:uid="{00000000-0005-0000-0000-0000ED760000}"/>
    <cellStyle name="Normal 29 5 3" xfId="32552" xr:uid="{00000000-0005-0000-0000-0000EE760000}"/>
    <cellStyle name="Normal 29 5 3 2" xfId="32553" xr:uid="{00000000-0005-0000-0000-0000EF760000}"/>
    <cellStyle name="Normal 29 5 3 2 2" xfId="32554" xr:uid="{00000000-0005-0000-0000-0000F0760000}"/>
    <cellStyle name="Normal 29 5 3 2 2 2" xfId="32555" xr:uid="{00000000-0005-0000-0000-0000F1760000}"/>
    <cellStyle name="Normal 29 5 3 2 2 2 2" xfId="32556" xr:uid="{00000000-0005-0000-0000-0000F2760000}"/>
    <cellStyle name="Normal 29 5 3 2 2 2 2 2" xfId="32557" xr:uid="{00000000-0005-0000-0000-0000F3760000}"/>
    <cellStyle name="Normal 29 5 3 2 2 2 2 2 2" xfId="32558" xr:uid="{00000000-0005-0000-0000-0000F4760000}"/>
    <cellStyle name="Normal 29 5 3 2 2 2 2 3" xfId="32559" xr:uid="{00000000-0005-0000-0000-0000F5760000}"/>
    <cellStyle name="Normal 29 5 3 2 2 2 3" xfId="32560" xr:uid="{00000000-0005-0000-0000-0000F6760000}"/>
    <cellStyle name="Normal 29 5 3 2 2 2 3 2" xfId="32561" xr:uid="{00000000-0005-0000-0000-0000F7760000}"/>
    <cellStyle name="Normal 29 5 3 2 2 2 4" xfId="32562" xr:uid="{00000000-0005-0000-0000-0000F8760000}"/>
    <cellStyle name="Normal 29 5 3 2 2 3" xfId="32563" xr:uid="{00000000-0005-0000-0000-0000F9760000}"/>
    <cellStyle name="Normal 29 5 3 2 2 3 2" xfId="32564" xr:uid="{00000000-0005-0000-0000-0000FA760000}"/>
    <cellStyle name="Normal 29 5 3 2 2 3 2 2" xfId="32565" xr:uid="{00000000-0005-0000-0000-0000FB760000}"/>
    <cellStyle name="Normal 29 5 3 2 2 3 2 2 2" xfId="32566" xr:uid="{00000000-0005-0000-0000-0000FC760000}"/>
    <cellStyle name="Normal 29 5 3 2 2 3 2 3" xfId="32567" xr:uid="{00000000-0005-0000-0000-0000FD760000}"/>
    <cellStyle name="Normal 29 5 3 2 2 3 3" xfId="32568" xr:uid="{00000000-0005-0000-0000-0000FE760000}"/>
    <cellStyle name="Normal 29 5 3 2 2 3 3 2" xfId="32569" xr:uid="{00000000-0005-0000-0000-0000FF760000}"/>
    <cellStyle name="Normal 29 5 3 2 2 3 4" xfId="32570" xr:uid="{00000000-0005-0000-0000-000000770000}"/>
    <cellStyle name="Normal 29 5 3 2 2 4" xfId="32571" xr:uid="{00000000-0005-0000-0000-000001770000}"/>
    <cellStyle name="Normal 29 5 3 2 2 4 2" xfId="32572" xr:uid="{00000000-0005-0000-0000-000002770000}"/>
    <cellStyle name="Normal 29 5 3 2 2 4 2 2" xfId="32573" xr:uid="{00000000-0005-0000-0000-000003770000}"/>
    <cellStyle name="Normal 29 5 3 2 2 4 3" xfId="32574" xr:uid="{00000000-0005-0000-0000-000004770000}"/>
    <cellStyle name="Normal 29 5 3 2 2 5" xfId="32575" xr:uid="{00000000-0005-0000-0000-000005770000}"/>
    <cellStyle name="Normal 29 5 3 2 2 5 2" xfId="32576" xr:uid="{00000000-0005-0000-0000-000006770000}"/>
    <cellStyle name="Normal 29 5 3 2 2 6" xfId="32577" xr:uid="{00000000-0005-0000-0000-000007770000}"/>
    <cellStyle name="Normal 29 5 3 2 3" xfId="32578" xr:uid="{00000000-0005-0000-0000-000008770000}"/>
    <cellStyle name="Normal 29 5 3 2 3 2" xfId="32579" xr:uid="{00000000-0005-0000-0000-000009770000}"/>
    <cellStyle name="Normal 29 5 3 2 3 2 2" xfId="32580" xr:uid="{00000000-0005-0000-0000-00000A770000}"/>
    <cellStyle name="Normal 29 5 3 2 3 2 2 2" xfId="32581" xr:uid="{00000000-0005-0000-0000-00000B770000}"/>
    <cellStyle name="Normal 29 5 3 2 3 2 3" xfId="32582" xr:uid="{00000000-0005-0000-0000-00000C770000}"/>
    <cellStyle name="Normal 29 5 3 2 3 3" xfId="32583" xr:uid="{00000000-0005-0000-0000-00000D770000}"/>
    <cellStyle name="Normal 29 5 3 2 3 3 2" xfId="32584" xr:uid="{00000000-0005-0000-0000-00000E770000}"/>
    <cellStyle name="Normal 29 5 3 2 3 4" xfId="32585" xr:uid="{00000000-0005-0000-0000-00000F770000}"/>
    <cellStyle name="Normal 29 5 3 2 4" xfId="32586" xr:uid="{00000000-0005-0000-0000-000010770000}"/>
    <cellStyle name="Normal 29 5 3 2 4 2" xfId="32587" xr:uid="{00000000-0005-0000-0000-000011770000}"/>
    <cellStyle name="Normal 29 5 3 2 4 2 2" xfId="32588" xr:uid="{00000000-0005-0000-0000-000012770000}"/>
    <cellStyle name="Normal 29 5 3 2 4 2 2 2" xfId="32589" xr:uid="{00000000-0005-0000-0000-000013770000}"/>
    <cellStyle name="Normal 29 5 3 2 4 2 3" xfId="32590" xr:uid="{00000000-0005-0000-0000-000014770000}"/>
    <cellStyle name="Normal 29 5 3 2 4 3" xfId="32591" xr:uid="{00000000-0005-0000-0000-000015770000}"/>
    <cellStyle name="Normal 29 5 3 2 4 3 2" xfId="32592" xr:uid="{00000000-0005-0000-0000-000016770000}"/>
    <cellStyle name="Normal 29 5 3 2 4 4" xfId="32593" xr:uid="{00000000-0005-0000-0000-000017770000}"/>
    <cellStyle name="Normal 29 5 3 2 5" xfId="32594" xr:uid="{00000000-0005-0000-0000-000018770000}"/>
    <cellStyle name="Normal 29 5 3 2 5 2" xfId="32595" xr:uid="{00000000-0005-0000-0000-000019770000}"/>
    <cellStyle name="Normal 29 5 3 2 5 2 2" xfId="32596" xr:uid="{00000000-0005-0000-0000-00001A770000}"/>
    <cellStyle name="Normal 29 5 3 2 5 3" xfId="32597" xr:uid="{00000000-0005-0000-0000-00001B770000}"/>
    <cellStyle name="Normal 29 5 3 2 6" xfId="32598" xr:uid="{00000000-0005-0000-0000-00001C770000}"/>
    <cellStyle name="Normal 29 5 3 2 6 2" xfId="32599" xr:uid="{00000000-0005-0000-0000-00001D770000}"/>
    <cellStyle name="Normal 29 5 3 2 7" xfId="32600" xr:uid="{00000000-0005-0000-0000-00001E770000}"/>
    <cellStyle name="Normal 29 5 3 3" xfId="32601" xr:uid="{00000000-0005-0000-0000-00001F770000}"/>
    <cellStyle name="Normal 29 5 3 3 2" xfId="32602" xr:uid="{00000000-0005-0000-0000-000020770000}"/>
    <cellStyle name="Normal 29 5 3 3 2 2" xfId="32603" xr:uid="{00000000-0005-0000-0000-000021770000}"/>
    <cellStyle name="Normal 29 5 3 3 2 2 2" xfId="32604" xr:uid="{00000000-0005-0000-0000-000022770000}"/>
    <cellStyle name="Normal 29 5 3 3 2 2 2 2" xfId="32605" xr:uid="{00000000-0005-0000-0000-000023770000}"/>
    <cellStyle name="Normal 29 5 3 3 2 2 3" xfId="32606" xr:uid="{00000000-0005-0000-0000-000024770000}"/>
    <cellStyle name="Normal 29 5 3 3 2 3" xfId="32607" xr:uid="{00000000-0005-0000-0000-000025770000}"/>
    <cellStyle name="Normal 29 5 3 3 2 3 2" xfId="32608" xr:uid="{00000000-0005-0000-0000-000026770000}"/>
    <cellStyle name="Normal 29 5 3 3 2 4" xfId="32609" xr:uid="{00000000-0005-0000-0000-000027770000}"/>
    <cellStyle name="Normal 29 5 3 3 3" xfId="32610" xr:uid="{00000000-0005-0000-0000-000028770000}"/>
    <cellStyle name="Normal 29 5 3 3 3 2" xfId="32611" xr:uid="{00000000-0005-0000-0000-000029770000}"/>
    <cellStyle name="Normal 29 5 3 3 3 2 2" xfId="32612" xr:uid="{00000000-0005-0000-0000-00002A770000}"/>
    <cellStyle name="Normal 29 5 3 3 3 2 2 2" xfId="32613" xr:uid="{00000000-0005-0000-0000-00002B770000}"/>
    <cellStyle name="Normal 29 5 3 3 3 2 3" xfId="32614" xr:uid="{00000000-0005-0000-0000-00002C770000}"/>
    <cellStyle name="Normal 29 5 3 3 3 3" xfId="32615" xr:uid="{00000000-0005-0000-0000-00002D770000}"/>
    <cellStyle name="Normal 29 5 3 3 3 3 2" xfId="32616" xr:uid="{00000000-0005-0000-0000-00002E770000}"/>
    <cellStyle name="Normal 29 5 3 3 3 4" xfId="32617" xr:uid="{00000000-0005-0000-0000-00002F770000}"/>
    <cellStyle name="Normal 29 5 3 3 4" xfId="32618" xr:uid="{00000000-0005-0000-0000-000030770000}"/>
    <cellStyle name="Normal 29 5 3 3 4 2" xfId="32619" xr:uid="{00000000-0005-0000-0000-000031770000}"/>
    <cellStyle name="Normal 29 5 3 3 4 2 2" xfId="32620" xr:uid="{00000000-0005-0000-0000-000032770000}"/>
    <cellStyle name="Normal 29 5 3 3 4 3" xfId="32621" xr:uid="{00000000-0005-0000-0000-000033770000}"/>
    <cellStyle name="Normal 29 5 3 3 5" xfId="32622" xr:uid="{00000000-0005-0000-0000-000034770000}"/>
    <cellStyle name="Normal 29 5 3 3 5 2" xfId="32623" xr:uid="{00000000-0005-0000-0000-000035770000}"/>
    <cellStyle name="Normal 29 5 3 3 6" xfId="32624" xr:uid="{00000000-0005-0000-0000-000036770000}"/>
    <cellStyle name="Normal 29 5 3 4" xfId="32625" xr:uid="{00000000-0005-0000-0000-000037770000}"/>
    <cellStyle name="Normal 29 5 3 4 2" xfId="32626" xr:uid="{00000000-0005-0000-0000-000038770000}"/>
    <cellStyle name="Normal 29 5 3 4 2 2" xfId="32627" xr:uid="{00000000-0005-0000-0000-000039770000}"/>
    <cellStyle name="Normal 29 5 3 4 2 2 2" xfId="32628" xr:uid="{00000000-0005-0000-0000-00003A770000}"/>
    <cellStyle name="Normal 29 5 3 4 2 3" xfId="32629" xr:uid="{00000000-0005-0000-0000-00003B770000}"/>
    <cellStyle name="Normal 29 5 3 4 3" xfId="32630" xr:uid="{00000000-0005-0000-0000-00003C770000}"/>
    <cellStyle name="Normal 29 5 3 4 3 2" xfId="32631" xr:uid="{00000000-0005-0000-0000-00003D770000}"/>
    <cellStyle name="Normal 29 5 3 4 4" xfId="32632" xr:uid="{00000000-0005-0000-0000-00003E770000}"/>
    <cellStyle name="Normal 29 5 3 5" xfId="32633" xr:uid="{00000000-0005-0000-0000-00003F770000}"/>
    <cellStyle name="Normal 29 5 3 5 2" xfId="32634" xr:uid="{00000000-0005-0000-0000-000040770000}"/>
    <cellStyle name="Normal 29 5 3 5 2 2" xfId="32635" xr:uid="{00000000-0005-0000-0000-000041770000}"/>
    <cellStyle name="Normal 29 5 3 5 2 2 2" xfId="32636" xr:uid="{00000000-0005-0000-0000-000042770000}"/>
    <cellStyle name="Normal 29 5 3 5 2 3" xfId="32637" xr:uid="{00000000-0005-0000-0000-000043770000}"/>
    <cellStyle name="Normal 29 5 3 5 3" xfId="32638" xr:uid="{00000000-0005-0000-0000-000044770000}"/>
    <cellStyle name="Normal 29 5 3 5 3 2" xfId="32639" xr:uid="{00000000-0005-0000-0000-000045770000}"/>
    <cellStyle name="Normal 29 5 3 5 4" xfId="32640" xr:uid="{00000000-0005-0000-0000-000046770000}"/>
    <cellStyle name="Normal 29 5 3 6" xfId="32641" xr:uid="{00000000-0005-0000-0000-000047770000}"/>
    <cellStyle name="Normal 29 5 3 6 2" xfId="32642" xr:uid="{00000000-0005-0000-0000-000048770000}"/>
    <cellStyle name="Normal 29 5 3 6 2 2" xfId="32643" xr:uid="{00000000-0005-0000-0000-000049770000}"/>
    <cellStyle name="Normal 29 5 3 6 3" xfId="32644" xr:uid="{00000000-0005-0000-0000-00004A770000}"/>
    <cellStyle name="Normal 29 5 3 7" xfId="32645" xr:uid="{00000000-0005-0000-0000-00004B770000}"/>
    <cellStyle name="Normal 29 5 3 7 2" xfId="32646" xr:uid="{00000000-0005-0000-0000-00004C770000}"/>
    <cellStyle name="Normal 29 5 3 8" xfId="32647" xr:uid="{00000000-0005-0000-0000-00004D770000}"/>
    <cellStyle name="Normal 29 5 3 8 2" xfId="32648" xr:uid="{00000000-0005-0000-0000-00004E770000}"/>
    <cellStyle name="Normal 29 5 3 9" xfId="32649" xr:uid="{00000000-0005-0000-0000-00004F770000}"/>
    <cellStyle name="Normal 29 5 4" xfId="32650" xr:uid="{00000000-0005-0000-0000-000050770000}"/>
    <cellStyle name="Normal 29 5 4 2" xfId="32651" xr:uid="{00000000-0005-0000-0000-000051770000}"/>
    <cellStyle name="Normal 29 5 4 2 2" xfId="32652" xr:uid="{00000000-0005-0000-0000-000052770000}"/>
    <cellStyle name="Normal 29 5 4 2 2 2" xfId="32653" xr:uid="{00000000-0005-0000-0000-000053770000}"/>
    <cellStyle name="Normal 29 5 4 2 2 2 2" xfId="32654" xr:uid="{00000000-0005-0000-0000-000054770000}"/>
    <cellStyle name="Normal 29 5 4 2 2 2 2 2" xfId="32655" xr:uid="{00000000-0005-0000-0000-000055770000}"/>
    <cellStyle name="Normal 29 5 4 2 2 2 3" xfId="32656" xr:uid="{00000000-0005-0000-0000-000056770000}"/>
    <cellStyle name="Normal 29 5 4 2 2 3" xfId="32657" xr:uid="{00000000-0005-0000-0000-000057770000}"/>
    <cellStyle name="Normal 29 5 4 2 2 3 2" xfId="32658" xr:uid="{00000000-0005-0000-0000-000058770000}"/>
    <cellStyle name="Normal 29 5 4 2 2 4" xfId="32659" xr:uid="{00000000-0005-0000-0000-000059770000}"/>
    <cellStyle name="Normal 29 5 4 2 3" xfId="32660" xr:uid="{00000000-0005-0000-0000-00005A770000}"/>
    <cellStyle name="Normal 29 5 4 2 3 2" xfId="32661" xr:uid="{00000000-0005-0000-0000-00005B770000}"/>
    <cellStyle name="Normal 29 5 4 2 3 2 2" xfId="32662" xr:uid="{00000000-0005-0000-0000-00005C770000}"/>
    <cellStyle name="Normal 29 5 4 2 3 2 2 2" xfId="32663" xr:uid="{00000000-0005-0000-0000-00005D770000}"/>
    <cellStyle name="Normal 29 5 4 2 3 2 3" xfId="32664" xr:uid="{00000000-0005-0000-0000-00005E770000}"/>
    <cellStyle name="Normal 29 5 4 2 3 3" xfId="32665" xr:uid="{00000000-0005-0000-0000-00005F770000}"/>
    <cellStyle name="Normal 29 5 4 2 3 3 2" xfId="32666" xr:uid="{00000000-0005-0000-0000-000060770000}"/>
    <cellStyle name="Normal 29 5 4 2 3 4" xfId="32667" xr:uid="{00000000-0005-0000-0000-000061770000}"/>
    <cellStyle name="Normal 29 5 4 2 4" xfId="32668" xr:uid="{00000000-0005-0000-0000-000062770000}"/>
    <cellStyle name="Normal 29 5 4 2 4 2" xfId="32669" xr:uid="{00000000-0005-0000-0000-000063770000}"/>
    <cellStyle name="Normal 29 5 4 2 4 2 2" xfId="32670" xr:uid="{00000000-0005-0000-0000-000064770000}"/>
    <cellStyle name="Normal 29 5 4 2 4 3" xfId="32671" xr:uid="{00000000-0005-0000-0000-000065770000}"/>
    <cellStyle name="Normal 29 5 4 2 5" xfId="32672" xr:uid="{00000000-0005-0000-0000-000066770000}"/>
    <cellStyle name="Normal 29 5 4 2 5 2" xfId="32673" xr:uid="{00000000-0005-0000-0000-000067770000}"/>
    <cellStyle name="Normal 29 5 4 2 6" xfId="32674" xr:uid="{00000000-0005-0000-0000-000068770000}"/>
    <cellStyle name="Normal 29 5 4 3" xfId="32675" xr:uid="{00000000-0005-0000-0000-000069770000}"/>
    <cellStyle name="Normal 29 5 4 3 2" xfId="32676" xr:uid="{00000000-0005-0000-0000-00006A770000}"/>
    <cellStyle name="Normal 29 5 4 3 2 2" xfId="32677" xr:uid="{00000000-0005-0000-0000-00006B770000}"/>
    <cellStyle name="Normal 29 5 4 3 2 2 2" xfId="32678" xr:uid="{00000000-0005-0000-0000-00006C770000}"/>
    <cellStyle name="Normal 29 5 4 3 2 3" xfId="32679" xr:uid="{00000000-0005-0000-0000-00006D770000}"/>
    <cellStyle name="Normal 29 5 4 3 3" xfId="32680" xr:uid="{00000000-0005-0000-0000-00006E770000}"/>
    <cellStyle name="Normal 29 5 4 3 3 2" xfId="32681" xr:uid="{00000000-0005-0000-0000-00006F770000}"/>
    <cellStyle name="Normal 29 5 4 3 4" xfId="32682" xr:uid="{00000000-0005-0000-0000-000070770000}"/>
    <cellStyle name="Normal 29 5 4 4" xfId="32683" xr:uid="{00000000-0005-0000-0000-000071770000}"/>
    <cellStyle name="Normal 29 5 4 4 2" xfId="32684" xr:uid="{00000000-0005-0000-0000-000072770000}"/>
    <cellStyle name="Normal 29 5 4 4 2 2" xfId="32685" xr:uid="{00000000-0005-0000-0000-000073770000}"/>
    <cellStyle name="Normal 29 5 4 4 2 2 2" xfId="32686" xr:uid="{00000000-0005-0000-0000-000074770000}"/>
    <cellStyle name="Normal 29 5 4 4 2 3" xfId="32687" xr:uid="{00000000-0005-0000-0000-000075770000}"/>
    <cellStyle name="Normal 29 5 4 4 3" xfId="32688" xr:uid="{00000000-0005-0000-0000-000076770000}"/>
    <cellStyle name="Normal 29 5 4 4 3 2" xfId="32689" xr:uid="{00000000-0005-0000-0000-000077770000}"/>
    <cellStyle name="Normal 29 5 4 4 4" xfId="32690" xr:uid="{00000000-0005-0000-0000-000078770000}"/>
    <cellStyle name="Normal 29 5 4 5" xfId="32691" xr:uid="{00000000-0005-0000-0000-000079770000}"/>
    <cellStyle name="Normal 29 5 4 5 2" xfId="32692" xr:uid="{00000000-0005-0000-0000-00007A770000}"/>
    <cellStyle name="Normal 29 5 4 5 2 2" xfId="32693" xr:uid="{00000000-0005-0000-0000-00007B770000}"/>
    <cellStyle name="Normal 29 5 4 5 3" xfId="32694" xr:uid="{00000000-0005-0000-0000-00007C770000}"/>
    <cellStyle name="Normal 29 5 4 6" xfId="32695" xr:uid="{00000000-0005-0000-0000-00007D770000}"/>
    <cellStyle name="Normal 29 5 4 6 2" xfId="32696" xr:uid="{00000000-0005-0000-0000-00007E770000}"/>
    <cellStyle name="Normal 29 5 4 7" xfId="32697" xr:uid="{00000000-0005-0000-0000-00007F770000}"/>
    <cellStyle name="Normal 29 5 5" xfId="32698" xr:uid="{00000000-0005-0000-0000-000080770000}"/>
    <cellStyle name="Normal 29 5 5 2" xfId="32699" xr:uid="{00000000-0005-0000-0000-000081770000}"/>
    <cellStyle name="Normal 29 5 5 2 2" xfId="32700" xr:uid="{00000000-0005-0000-0000-000082770000}"/>
    <cellStyle name="Normal 29 5 5 2 2 2" xfId="32701" xr:uid="{00000000-0005-0000-0000-000083770000}"/>
    <cellStyle name="Normal 29 5 5 2 2 2 2" xfId="32702" xr:uid="{00000000-0005-0000-0000-000084770000}"/>
    <cellStyle name="Normal 29 5 5 2 2 3" xfId="32703" xr:uid="{00000000-0005-0000-0000-000085770000}"/>
    <cellStyle name="Normal 29 5 5 2 3" xfId="32704" xr:uid="{00000000-0005-0000-0000-000086770000}"/>
    <cellStyle name="Normal 29 5 5 2 3 2" xfId="32705" xr:uid="{00000000-0005-0000-0000-000087770000}"/>
    <cellStyle name="Normal 29 5 5 2 4" xfId="32706" xr:uid="{00000000-0005-0000-0000-000088770000}"/>
    <cellStyle name="Normal 29 5 5 3" xfId="32707" xr:uid="{00000000-0005-0000-0000-000089770000}"/>
    <cellStyle name="Normal 29 5 5 3 2" xfId="32708" xr:uid="{00000000-0005-0000-0000-00008A770000}"/>
    <cellStyle name="Normal 29 5 5 3 2 2" xfId="32709" xr:uid="{00000000-0005-0000-0000-00008B770000}"/>
    <cellStyle name="Normal 29 5 5 3 2 2 2" xfId="32710" xr:uid="{00000000-0005-0000-0000-00008C770000}"/>
    <cellStyle name="Normal 29 5 5 3 2 3" xfId="32711" xr:uid="{00000000-0005-0000-0000-00008D770000}"/>
    <cellStyle name="Normal 29 5 5 3 3" xfId="32712" xr:uid="{00000000-0005-0000-0000-00008E770000}"/>
    <cellStyle name="Normal 29 5 5 3 3 2" xfId="32713" xr:uid="{00000000-0005-0000-0000-00008F770000}"/>
    <cellStyle name="Normal 29 5 5 3 4" xfId="32714" xr:uid="{00000000-0005-0000-0000-000090770000}"/>
    <cellStyle name="Normal 29 5 5 4" xfId="32715" xr:uid="{00000000-0005-0000-0000-000091770000}"/>
    <cellStyle name="Normal 29 5 5 4 2" xfId="32716" xr:uid="{00000000-0005-0000-0000-000092770000}"/>
    <cellStyle name="Normal 29 5 5 4 2 2" xfId="32717" xr:uid="{00000000-0005-0000-0000-000093770000}"/>
    <cellStyle name="Normal 29 5 5 4 3" xfId="32718" xr:uid="{00000000-0005-0000-0000-000094770000}"/>
    <cellStyle name="Normal 29 5 5 5" xfId="32719" xr:uid="{00000000-0005-0000-0000-000095770000}"/>
    <cellStyle name="Normal 29 5 5 5 2" xfId="32720" xr:uid="{00000000-0005-0000-0000-000096770000}"/>
    <cellStyle name="Normal 29 5 5 6" xfId="32721" xr:uid="{00000000-0005-0000-0000-000097770000}"/>
    <cellStyle name="Normal 29 5 6" xfId="32722" xr:uid="{00000000-0005-0000-0000-000098770000}"/>
    <cellStyle name="Normal 29 5 6 2" xfId="32723" xr:uid="{00000000-0005-0000-0000-000099770000}"/>
    <cellStyle name="Normal 29 5 6 2 2" xfId="32724" xr:uid="{00000000-0005-0000-0000-00009A770000}"/>
    <cellStyle name="Normal 29 5 6 2 2 2" xfId="32725" xr:uid="{00000000-0005-0000-0000-00009B770000}"/>
    <cellStyle name="Normal 29 5 6 2 3" xfId="32726" xr:uid="{00000000-0005-0000-0000-00009C770000}"/>
    <cellStyle name="Normal 29 5 6 3" xfId="32727" xr:uid="{00000000-0005-0000-0000-00009D770000}"/>
    <cellStyle name="Normal 29 5 6 3 2" xfId="32728" xr:uid="{00000000-0005-0000-0000-00009E770000}"/>
    <cellStyle name="Normal 29 5 6 4" xfId="32729" xr:uid="{00000000-0005-0000-0000-00009F770000}"/>
    <cellStyle name="Normal 29 5 7" xfId="32730" xr:uid="{00000000-0005-0000-0000-0000A0770000}"/>
    <cellStyle name="Normal 29 5 7 2" xfId="32731" xr:uid="{00000000-0005-0000-0000-0000A1770000}"/>
    <cellStyle name="Normal 29 5 7 2 2" xfId="32732" xr:uid="{00000000-0005-0000-0000-0000A2770000}"/>
    <cellStyle name="Normal 29 5 7 2 2 2" xfId="32733" xr:uid="{00000000-0005-0000-0000-0000A3770000}"/>
    <cellStyle name="Normal 29 5 7 2 3" xfId="32734" xr:uid="{00000000-0005-0000-0000-0000A4770000}"/>
    <cellStyle name="Normal 29 5 7 3" xfId="32735" xr:uid="{00000000-0005-0000-0000-0000A5770000}"/>
    <cellStyle name="Normal 29 5 7 3 2" xfId="32736" xr:uid="{00000000-0005-0000-0000-0000A6770000}"/>
    <cellStyle name="Normal 29 5 7 4" xfId="32737" xr:uid="{00000000-0005-0000-0000-0000A7770000}"/>
    <cellStyle name="Normal 29 5 8" xfId="32738" xr:uid="{00000000-0005-0000-0000-0000A8770000}"/>
    <cellStyle name="Normal 29 5 8 2" xfId="32739" xr:uid="{00000000-0005-0000-0000-0000A9770000}"/>
    <cellStyle name="Normal 29 5 8 2 2" xfId="32740" xr:uid="{00000000-0005-0000-0000-0000AA770000}"/>
    <cellStyle name="Normal 29 5 8 3" xfId="32741" xr:uid="{00000000-0005-0000-0000-0000AB770000}"/>
    <cellStyle name="Normal 29 5 9" xfId="32742" xr:uid="{00000000-0005-0000-0000-0000AC770000}"/>
    <cellStyle name="Normal 29 5 9 2" xfId="32743" xr:uid="{00000000-0005-0000-0000-0000AD770000}"/>
    <cellStyle name="Normal 29 6" xfId="32744" xr:uid="{00000000-0005-0000-0000-0000AE770000}"/>
    <cellStyle name="Normal 29 6 10" xfId="32745" xr:uid="{00000000-0005-0000-0000-0000AF770000}"/>
    <cellStyle name="Normal 29 6 2" xfId="32746" xr:uid="{00000000-0005-0000-0000-0000B0770000}"/>
    <cellStyle name="Normal 29 6 2 2" xfId="32747" xr:uid="{00000000-0005-0000-0000-0000B1770000}"/>
    <cellStyle name="Normal 29 6 2 2 2" xfId="32748" xr:uid="{00000000-0005-0000-0000-0000B2770000}"/>
    <cellStyle name="Normal 29 6 2 2 2 2" xfId="32749" xr:uid="{00000000-0005-0000-0000-0000B3770000}"/>
    <cellStyle name="Normal 29 6 2 2 2 2 2" xfId="32750" xr:uid="{00000000-0005-0000-0000-0000B4770000}"/>
    <cellStyle name="Normal 29 6 2 2 2 2 2 2" xfId="32751" xr:uid="{00000000-0005-0000-0000-0000B5770000}"/>
    <cellStyle name="Normal 29 6 2 2 2 2 2 2 2" xfId="32752" xr:uid="{00000000-0005-0000-0000-0000B6770000}"/>
    <cellStyle name="Normal 29 6 2 2 2 2 2 3" xfId="32753" xr:uid="{00000000-0005-0000-0000-0000B7770000}"/>
    <cellStyle name="Normal 29 6 2 2 2 2 3" xfId="32754" xr:uid="{00000000-0005-0000-0000-0000B8770000}"/>
    <cellStyle name="Normal 29 6 2 2 2 2 3 2" xfId="32755" xr:uid="{00000000-0005-0000-0000-0000B9770000}"/>
    <cellStyle name="Normal 29 6 2 2 2 2 4" xfId="32756" xr:uid="{00000000-0005-0000-0000-0000BA770000}"/>
    <cellStyle name="Normal 29 6 2 2 2 3" xfId="32757" xr:uid="{00000000-0005-0000-0000-0000BB770000}"/>
    <cellStyle name="Normal 29 6 2 2 2 3 2" xfId="32758" xr:uid="{00000000-0005-0000-0000-0000BC770000}"/>
    <cellStyle name="Normal 29 6 2 2 2 3 2 2" xfId="32759" xr:uid="{00000000-0005-0000-0000-0000BD770000}"/>
    <cellStyle name="Normal 29 6 2 2 2 3 2 2 2" xfId="32760" xr:uid="{00000000-0005-0000-0000-0000BE770000}"/>
    <cellStyle name="Normal 29 6 2 2 2 3 2 3" xfId="32761" xr:uid="{00000000-0005-0000-0000-0000BF770000}"/>
    <cellStyle name="Normal 29 6 2 2 2 3 3" xfId="32762" xr:uid="{00000000-0005-0000-0000-0000C0770000}"/>
    <cellStyle name="Normal 29 6 2 2 2 3 3 2" xfId="32763" xr:uid="{00000000-0005-0000-0000-0000C1770000}"/>
    <cellStyle name="Normal 29 6 2 2 2 3 4" xfId="32764" xr:uid="{00000000-0005-0000-0000-0000C2770000}"/>
    <cellStyle name="Normal 29 6 2 2 2 4" xfId="32765" xr:uid="{00000000-0005-0000-0000-0000C3770000}"/>
    <cellStyle name="Normal 29 6 2 2 2 4 2" xfId="32766" xr:uid="{00000000-0005-0000-0000-0000C4770000}"/>
    <cellStyle name="Normal 29 6 2 2 2 4 2 2" xfId="32767" xr:uid="{00000000-0005-0000-0000-0000C5770000}"/>
    <cellStyle name="Normal 29 6 2 2 2 4 3" xfId="32768" xr:uid="{00000000-0005-0000-0000-0000C6770000}"/>
    <cellStyle name="Normal 29 6 2 2 2 5" xfId="32769" xr:uid="{00000000-0005-0000-0000-0000C7770000}"/>
    <cellStyle name="Normal 29 6 2 2 2 5 2" xfId="32770" xr:uid="{00000000-0005-0000-0000-0000C8770000}"/>
    <cellStyle name="Normal 29 6 2 2 2 6" xfId="32771" xr:uid="{00000000-0005-0000-0000-0000C9770000}"/>
    <cellStyle name="Normal 29 6 2 2 3" xfId="32772" xr:uid="{00000000-0005-0000-0000-0000CA770000}"/>
    <cellStyle name="Normal 29 6 2 2 3 2" xfId="32773" xr:uid="{00000000-0005-0000-0000-0000CB770000}"/>
    <cellStyle name="Normal 29 6 2 2 3 2 2" xfId="32774" xr:uid="{00000000-0005-0000-0000-0000CC770000}"/>
    <cellStyle name="Normal 29 6 2 2 3 2 2 2" xfId="32775" xr:uid="{00000000-0005-0000-0000-0000CD770000}"/>
    <cellStyle name="Normal 29 6 2 2 3 2 3" xfId="32776" xr:uid="{00000000-0005-0000-0000-0000CE770000}"/>
    <cellStyle name="Normal 29 6 2 2 3 3" xfId="32777" xr:uid="{00000000-0005-0000-0000-0000CF770000}"/>
    <cellStyle name="Normal 29 6 2 2 3 3 2" xfId="32778" xr:uid="{00000000-0005-0000-0000-0000D0770000}"/>
    <cellStyle name="Normal 29 6 2 2 3 4" xfId="32779" xr:uid="{00000000-0005-0000-0000-0000D1770000}"/>
    <cellStyle name="Normal 29 6 2 2 4" xfId="32780" xr:uid="{00000000-0005-0000-0000-0000D2770000}"/>
    <cellStyle name="Normal 29 6 2 2 4 2" xfId="32781" xr:uid="{00000000-0005-0000-0000-0000D3770000}"/>
    <cellStyle name="Normal 29 6 2 2 4 2 2" xfId="32782" xr:uid="{00000000-0005-0000-0000-0000D4770000}"/>
    <cellStyle name="Normal 29 6 2 2 4 2 2 2" xfId="32783" xr:uid="{00000000-0005-0000-0000-0000D5770000}"/>
    <cellStyle name="Normal 29 6 2 2 4 2 3" xfId="32784" xr:uid="{00000000-0005-0000-0000-0000D6770000}"/>
    <cellStyle name="Normal 29 6 2 2 4 3" xfId="32785" xr:uid="{00000000-0005-0000-0000-0000D7770000}"/>
    <cellStyle name="Normal 29 6 2 2 4 3 2" xfId="32786" xr:uid="{00000000-0005-0000-0000-0000D8770000}"/>
    <cellStyle name="Normal 29 6 2 2 4 4" xfId="32787" xr:uid="{00000000-0005-0000-0000-0000D9770000}"/>
    <cellStyle name="Normal 29 6 2 2 5" xfId="32788" xr:uid="{00000000-0005-0000-0000-0000DA770000}"/>
    <cellStyle name="Normal 29 6 2 2 5 2" xfId="32789" xr:uid="{00000000-0005-0000-0000-0000DB770000}"/>
    <cellStyle name="Normal 29 6 2 2 5 2 2" xfId="32790" xr:uid="{00000000-0005-0000-0000-0000DC770000}"/>
    <cellStyle name="Normal 29 6 2 2 5 3" xfId="32791" xr:uid="{00000000-0005-0000-0000-0000DD770000}"/>
    <cellStyle name="Normal 29 6 2 2 6" xfId="32792" xr:uid="{00000000-0005-0000-0000-0000DE770000}"/>
    <cellStyle name="Normal 29 6 2 2 6 2" xfId="32793" xr:uid="{00000000-0005-0000-0000-0000DF770000}"/>
    <cellStyle name="Normal 29 6 2 2 7" xfId="32794" xr:uid="{00000000-0005-0000-0000-0000E0770000}"/>
    <cellStyle name="Normal 29 6 2 3" xfId="32795" xr:uid="{00000000-0005-0000-0000-0000E1770000}"/>
    <cellStyle name="Normal 29 6 2 3 2" xfId="32796" xr:uid="{00000000-0005-0000-0000-0000E2770000}"/>
    <cellStyle name="Normal 29 6 2 3 2 2" xfId="32797" xr:uid="{00000000-0005-0000-0000-0000E3770000}"/>
    <cellStyle name="Normal 29 6 2 3 2 2 2" xfId="32798" xr:uid="{00000000-0005-0000-0000-0000E4770000}"/>
    <cellStyle name="Normal 29 6 2 3 2 2 2 2" xfId="32799" xr:uid="{00000000-0005-0000-0000-0000E5770000}"/>
    <cellStyle name="Normal 29 6 2 3 2 2 3" xfId="32800" xr:uid="{00000000-0005-0000-0000-0000E6770000}"/>
    <cellStyle name="Normal 29 6 2 3 2 3" xfId="32801" xr:uid="{00000000-0005-0000-0000-0000E7770000}"/>
    <cellStyle name="Normal 29 6 2 3 2 3 2" xfId="32802" xr:uid="{00000000-0005-0000-0000-0000E8770000}"/>
    <cellStyle name="Normal 29 6 2 3 2 4" xfId="32803" xr:uid="{00000000-0005-0000-0000-0000E9770000}"/>
    <cellStyle name="Normal 29 6 2 3 3" xfId="32804" xr:uid="{00000000-0005-0000-0000-0000EA770000}"/>
    <cellStyle name="Normal 29 6 2 3 3 2" xfId="32805" xr:uid="{00000000-0005-0000-0000-0000EB770000}"/>
    <cellStyle name="Normal 29 6 2 3 3 2 2" xfId="32806" xr:uid="{00000000-0005-0000-0000-0000EC770000}"/>
    <cellStyle name="Normal 29 6 2 3 3 2 2 2" xfId="32807" xr:uid="{00000000-0005-0000-0000-0000ED770000}"/>
    <cellStyle name="Normal 29 6 2 3 3 2 3" xfId="32808" xr:uid="{00000000-0005-0000-0000-0000EE770000}"/>
    <cellStyle name="Normal 29 6 2 3 3 3" xfId="32809" xr:uid="{00000000-0005-0000-0000-0000EF770000}"/>
    <cellStyle name="Normal 29 6 2 3 3 3 2" xfId="32810" xr:uid="{00000000-0005-0000-0000-0000F0770000}"/>
    <cellStyle name="Normal 29 6 2 3 3 4" xfId="32811" xr:uid="{00000000-0005-0000-0000-0000F1770000}"/>
    <cellStyle name="Normal 29 6 2 3 4" xfId="32812" xr:uid="{00000000-0005-0000-0000-0000F2770000}"/>
    <cellStyle name="Normal 29 6 2 3 4 2" xfId="32813" xr:uid="{00000000-0005-0000-0000-0000F3770000}"/>
    <cellStyle name="Normal 29 6 2 3 4 2 2" xfId="32814" xr:uid="{00000000-0005-0000-0000-0000F4770000}"/>
    <cellStyle name="Normal 29 6 2 3 4 3" xfId="32815" xr:uid="{00000000-0005-0000-0000-0000F5770000}"/>
    <cellStyle name="Normal 29 6 2 3 5" xfId="32816" xr:uid="{00000000-0005-0000-0000-0000F6770000}"/>
    <cellStyle name="Normal 29 6 2 3 5 2" xfId="32817" xr:uid="{00000000-0005-0000-0000-0000F7770000}"/>
    <cellStyle name="Normal 29 6 2 3 6" xfId="32818" xr:uid="{00000000-0005-0000-0000-0000F8770000}"/>
    <cellStyle name="Normal 29 6 2 4" xfId="32819" xr:uid="{00000000-0005-0000-0000-0000F9770000}"/>
    <cellStyle name="Normal 29 6 2 4 2" xfId="32820" xr:uid="{00000000-0005-0000-0000-0000FA770000}"/>
    <cellStyle name="Normal 29 6 2 4 2 2" xfId="32821" xr:uid="{00000000-0005-0000-0000-0000FB770000}"/>
    <cellStyle name="Normal 29 6 2 4 2 2 2" xfId="32822" xr:uid="{00000000-0005-0000-0000-0000FC770000}"/>
    <cellStyle name="Normal 29 6 2 4 2 3" xfId="32823" xr:uid="{00000000-0005-0000-0000-0000FD770000}"/>
    <cellStyle name="Normal 29 6 2 4 3" xfId="32824" xr:uid="{00000000-0005-0000-0000-0000FE770000}"/>
    <cellStyle name="Normal 29 6 2 4 3 2" xfId="32825" xr:uid="{00000000-0005-0000-0000-0000FF770000}"/>
    <cellStyle name="Normal 29 6 2 4 4" xfId="32826" xr:uid="{00000000-0005-0000-0000-000000780000}"/>
    <cellStyle name="Normal 29 6 2 5" xfId="32827" xr:uid="{00000000-0005-0000-0000-000001780000}"/>
    <cellStyle name="Normal 29 6 2 5 2" xfId="32828" xr:uid="{00000000-0005-0000-0000-000002780000}"/>
    <cellStyle name="Normal 29 6 2 5 2 2" xfId="32829" xr:uid="{00000000-0005-0000-0000-000003780000}"/>
    <cellStyle name="Normal 29 6 2 5 2 2 2" xfId="32830" xr:uid="{00000000-0005-0000-0000-000004780000}"/>
    <cellStyle name="Normal 29 6 2 5 2 3" xfId="32831" xr:uid="{00000000-0005-0000-0000-000005780000}"/>
    <cellStyle name="Normal 29 6 2 5 3" xfId="32832" xr:uid="{00000000-0005-0000-0000-000006780000}"/>
    <cellStyle name="Normal 29 6 2 5 3 2" xfId="32833" xr:uid="{00000000-0005-0000-0000-000007780000}"/>
    <cellStyle name="Normal 29 6 2 5 4" xfId="32834" xr:uid="{00000000-0005-0000-0000-000008780000}"/>
    <cellStyle name="Normal 29 6 2 6" xfId="32835" xr:uid="{00000000-0005-0000-0000-000009780000}"/>
    <cellStyle name="Normal 29 6 2 6 2" xfId="32836" xr:uid="{00000000-0005-0000-0000-00000A780000}"/>
    <cellStyle name="Normal 29 6 2 6 2 2" xfId="32837" xr:uid="{00000000-0005-0000-0000-00000B780000}"/>
    <cellStyle name="Normal 29 6 2 6 3" xfId="32838" xr:uid="{00000000-0005-0000-0000-00000C780000}"/>
    <cellStyle name="Normal 29 6 2 7" xfId="32839" xr:uid="{00000000-0005-0000-0000-00000D780000}"/>
    <cellStyle name="Normal 29 6 2 7 2" xfId="32840" xr:uid="{00000000-0005-0000-0000-00000E780000}"/>
    <cellStyle name="Normal 29 6 2 8" xfId="32841" xr:uid="{00000000-0005-0000-0000-00000F780000}"/>
    <cellStyle name="Normal 29 6 2 8 2" xfId="32842" xr:uid="{00000000-0005-0000-0000-000010780000}"/>
    <cellStyle name="Normal 29 6 2 9" xfId="32843" xr:uid="{00000000-0005-0000-0000-000011780000}"/>
    <cellStyle name="Normal 29 6 3" xfId="32844" xr:uid="{00000000-0005-0000-0000-000012780000}"/>
    <cellStyle name="Normal 29 6 3 2" xfId="32845" xr:uid="{00000000-0005-0000-0000-000013780000}"/>
    <cellStyle name="Normal 29 6 3 2 2" xfId="32846" xr:uid="{00000000-0005-0000-0000-000014780000}"/>
    <cellStyle name="Normal 29 6 3 2 2 2" xfId="32847" xr:uid="{00000000-0005-0000-0000-000015780000}"/>
    <cellStyle name="Normal 29 6 3 2 2 2 2" xfId="32848" xr:uid="{00000000-0005-0000-0000-000016780000}"/>
    <cellStyle name="Normal 29 6 3 2 2 2 2 2" xfId="32849" xr:uid="{00000000-0005-0000-0000-000017780000}"/>
    <cellStyle name="Normal 29 6 3 2 2 2 3" xfId="32850" xr:uid="{00000000-0005-0000-0000-000018780000}"/>
    <cellStyle name="Normal 29 6 3 2 2 3" xfId="32851" xr:uid="{00000000-0005-0000-0000-000019780000}"/>
    <cellStyle name="Normal 29 6 3 2 2 3 2" xfId="32852" xr:uid="{00000000-0005-0000-0000-00001A780000}"/>
    <cellStyle name="Normal 29 6 3 2 2 4" xfId="32853" xr:uid="{00000000-0005-0000-0000-00001B780000}"/>
    <cellStyle name="Normal 29 6 3 2 3" xfId="32854" xr:uid="{00000000-0005-0000-0000-00001C780000}"/>
    <cellStyle name="Normal 29 6 3 2 3 2" xfId="32855" xr:uid="{00000000-0005-0000-0000-00001D780000}"/>
    <cellStyle name="Normal 29 6 3 2 3 2 2" xfId="32856" xr:uid="{00000000-0005-0000-0000-00001E780000}"/>
    <cellStyle name="Normal 29 6 3 2 3 2 2 2" xfId="32857" xr:uid="{00000000-0005-0000-0000-00001F780000}"/>
    <cellStyle name="Normal 29 6 3 2 3 2 3" xfId="32858" xr:uid="{00000000-0005-0000-0000-000020780000}"/>
    <cellStyle name="Normal 29 6 3 2 3 3" xfId="32859" xr:uid="{00000000-0005-0000-0000-000021780000}"/>
    <cellStyle name="Normal 29 6 3 2 3 3 2" xfId="32860" xr:uid="{00000000-0005-0000-0000-000022780000}"/>
    <cellStyle name="Normal 29 6 3 2 3 4" xfId="32861" xr:uid="{00000000-0005-0000-0000-000023780000}"/>
    <cellStyle name="Normal 29 6 3 2 4" xfId="32862" xr:uid="{00000000-0005-0000-0000-000024780000}"/>
    <cellStyle name="Normal 29 6 3 2 4 2" xfId="32863" xr:uid="{00000000-0005-0000-0000-000025780000}"/>
    <cellStyle name="Normal 29 6 3 2 4 2 2" xfId="32864" xr:uid="{00000000-0005-0000-0000-000026780000}"/>
    <cellStyle name="Normal 29 6 3 2 4 3" xfId="32865" xr:uid="{00000000-0005-0000-0000-000027780000}"/>
    <cellStyle name="Normal 29 6 3 2 5" xfId="32866" xr:uid="{00000000-0005-0000-0000-000028780000}"/>
    <cellStyle name="Normal 29 6 3 2 5 2" xfId="32867" xr:uid="{00000000-0005-0000-0000-000029780000}"/>
    <cellStyle name="Normal 29 6 3 2 6" xfId="32868" xr:uid="{00000000-0005-0000-0000-00002A780000}"/>
    <cellStyle name="Normal 29 6 3 3" xfId="32869" xr:uid="{00000000-0005-0000-0000-00002B780000}"/>
    <cellStyle name="Normal 29 6 3 3 2" xfId="32870" xr:uid="{00000000-0005-0000-0000-00002C780000}"/>
    <cellStyle name="Normal 29 6 3 3 2 2" xfId="32871" xr:uid="{00000000-0005-0000-0000-00002D780000}"/>
    <cellStyle name="Normal 29 6 3 3 2 2 2" xfId="32872" xr:uid="{00000000-0005-0000-0000-00002E780000}"/>
    <cellStyle name="Normal 29 6 3 3 2 3" xfId="32873" xr:uid="{00000000-0005-0000-0000-00002F780000}"/>
    <cellStyle name="Normal 29 6 3 3 3" xfId="32874" xr:uid="{00000000-0005-0000-0000-000030780000}"/>
    <cellStyle name="Normal 29 6 3 3 3 2" xfId="32875" xr:uid="{00000000-0005-0000-0000-000031780000}"/>
    <cellStyle name="Normal 29 6 3 3 4" xfId="32876" xr:uid="{00000000-0005-0000-0000-000032780000}"/>
    <cellStyle name="Normal 29 6 3 4" xfId="32877" xr:uid="{00000000-0005-0000-0000-000033780000}"/>
    <cellStyle name="Normal 29 6 3 4 2" xfId="32878" xr:uid="{00000000-0005-0000-0000-000034780000}"/>
    <cellStyle name="Normal 29 6 3 4 2 2" xfId="32879" xr:uid="{00000000-0005-0000-0000-000035780000}"/>
    <cellStyle name="Normal 29 6 3 4 2 2 2" xfId="32880" xr:uid="{00000000-0005-0000-0000-000036780000}"/>
    <cellStyle name="Normal 29 6 3 4 2 3" xfId="32881" xr:uid="{00000000-0005-0000-0000-000037780000}"/>
    <cellStyle name="Normal 29 6 3 4 3" xfId="32882" xr:uid="{00000000-0005-0000-0000-000038780000}"/>
    <cellStyle name="Normal 29 6 3 4 3 2" xfId="32883" xr:uid="{00000000-0005-0000-0000-000039780000}"/>
    <cellStyle name="Normal 29 6 3 4 4" xfId="32884" xr:uid="{00000000-0005-0000-0000-00003A780000}"/>
    <cellStyle name="Normal 29 6 3 5" xfId="32885" xr:uid="{00000000-0005-0000-0000-00003B780000}"/>
    <cellStyle name="Normal 29 6 3 5 2" xfId="32886" xr:uid="{00000000-0005-0000-0000-00003C780000}"/>
    <cellStyle name="Normal 29 6 3 5 2 2" xfId="32887" xr:uid="{00000000-0005-0000-0000-00003D780000}"/>
    <cellStyle name="Normal 29 6 3 5 3" xfId="32888" xr:uid="{00000000-0005-0000-0000-00003E780000}"/>
    <cellStyle name="Normal 29 6 3 6" xfId="32889" xr:uid="{00000000-0005-0000-0000-00003F780000}"/>
    <cellStyle name="Normal 29 6 3 6 2" xfId="32890" xr:uid="{00000000-0005-0000-0000-000040780000}"/>
    <cellStyle name="Normal 29 6 3 7" xfId="32891" xr:uid="{00000000-0005-0000-0000-000041780000}"/>
    <cellStyle name="Normal 29 6 4" xfId="32892" xr:uid="{00000000-0005-0000-0000-000042780000}"/>
    <cellStyle name="Normal 29 6 4 2" xfId="32893" xr:uid="{00000000-0005-0000-0000-000043780000}"/>
    <cellStyle name="Normal 29 6 4 2 2" xfId="32894" xr:uid="{00000000-0005-0000-0000-000044780000}"/>
    <cellStyle name="Normal 29 6 4 2 2 2" xfId="32895" xr:uid="{00000000-0005-0000-0000-000045780000}"/>
    <cellStyle name="Normal 29 6 4 2 2 2 2" xfId="32896" xr:uid="{00000000-0005-0000-0000-000046780000}"/>
    <cellStyle name="Normal 29 6 4 2 2 3" xfId="32897" xr:uid="{00000000-0005-0000-0000-000047780000}"/>
    <cellStyle name="Normal 29 6 4 2 3" xfId="32898" xr:uid="{00000000-0005-0000-0000-000048780000}"/>
    <cellStyle name="Normal 29 6 4 2 3 2" xfId="32899" xr:uid="{00000000-0005-0000-0000-000049780000}"/>
    <cellStyle name="Normal 29 6 4 2 4" xfId="32900" xr:uid="{00000000-0005-0000-0000-00004A780000}"/>
    <cellStyle name="Normal 29 6 4 3" xfId="32901" xr:uid="{00000000-0005-0000-0000-00004B780000}"/>
    <cellStyle name="Normal 29 6 4 3 2" xfId="32902" xr:uid="{00000000-0005-0000-0000-00004C780000}"/>
    <cellStyle name="Normal 29 6 4 3 2 2" xfId="32903" xr:uid="{00000000-0005-0000-0000-00004D780000}"/>
    <cellStyle name="Normal 29 6 4 3 2 2 2" xfId="32904" xr:uid="{00000000-0005-0000-0000-00004E780000}"/>
    <cellStyle name="Normal 29 6 4 3 2 3" xfId="32905" xr:uid="{00000000-0005-0000-0000-00004F780000}"/>
    <cellStyle name="Normal 29 6 4 3 3" xfId="32906" xr:uid="{00000000-0005-0000-0000-000050780000}"/>
    <cellStyle name="Normal 29 6 4 3 3 2" xfId="32907" xr:uid="{00000000-0005-0000-0000-000051780000}"/>
    <cellStyle name="Normal 29 6 4 3 4" xfId="32908" xr:uid="{00000000-0005-0000-0000-000052780000}"/>
    <cellStyle name="Normal 29 6 4 4" xfId="32909" xr:uid="{00000000-0005-0000-0000-000053780000}"/>
    <cellStyle name="Normal 29 6 4 4 2" xfId="32910" xr:uid="{00000000-0005-0000-0000-000054780000}"/>
    <cellStyle name="Normal 29 6 4 4 2 2" xfId="32911" xr:uid="{00000000-0005-0000-0000-000055780000}"/>
    <cellStyle name="Normal 29 6 4 4 3" xfId="32912" xr:uid="{00000000-0005-0000-0000-000056780000}"/>
    <cellStyle name="Normal 29 6 4 5" xfId="32913" xr:uid="{00000000-0005-0000-0000-000057780000}"/>
    <cellStyle name="Normal 29 6 4 5 2" xfId="32914" xr:uid="{00000000-0005-0000-0000-000058780000}"/>
    <cellStyle name="Normal 29 6 4 6" xfId="32915" xr:uid="{00000000-0005-0000-0000-000059780000}"/>
    <cellStyle name="Normal 29 6 5" xfId="32916" xr:uid="{00000000-0005-0000-0000-00005A780000}"/>
    <cellStyle name="Normal 29 6 5 2" xfId="32917" xr:uid="{00000000-0005-0000-0000-00005B780000}"/>
    <cellStyle name="Normal 29 6 5 2 2" xfId="32918" xr:uid="{00000000-0005-0000-0000-00005C780000}"/>
    <cellStyle name="Normal 29 6 5 2 2 2" xfId="32919" xr:uid="{00000000-0005-0000-0000-00005D780000}"/>
    <cellStyle name="Normal 29 6 5 2 3" xfId="32920" xr:uid="{00000000-0005-0000-0000-00005E780000}"/>
    <cellStyle name="Normal 29 6 5 3" xfId="32921" xr:uid="{00000000-0005-0000-0000-00005F780000}"/>
    <cellStyle name="Normal 29 6 5 3 2" xfId="32922" xr:uid="{00000000-0005-0000-0000-000060780000}"/>
    <cellStyle name="Normal 29 6 5 4" xfId="32923" xr:uid="{00000000-0005-0000-0000-000061780000}"/>
    <cellStyle name="Normal 29 6 6" xfId="32924" xr:uid="{00000000-0005-0000-0000-000062780000}"/>
    <cellStyle name="Normal 29 6 6 2" xfId="32925" xr:uid="{00000000-0005-0000-0000-000063780000}"/>
    <cellStyle name="Normal 29 6 6 2 2" xfId="32926" xr:uid="{00000000-0005-0000-0000-000064780000}"/>
    <cellStyle name="Normal 29 6 6 2 2 2" xfId="32927" xr:uid="{00000000-0005-0000-0000-000065780000}"/>
    <cellStyle name="Normal 29 6 6 2 3" xfId="32928" xr:uid="{00000000-0005-0000-0000-000066780000}"/>
    <cellStyle name="Normal 29 6 6 3" xfId="32929" xr:uid="{00000000-0005-0000-0000-000067780000}"/>
    <cellStyle name="Normal 29 6 6 3 2" xfId="32930" xr:uid="{00000000-0005-0000-0000-000068780000}"/>
    <cellStyle name="Normal 29 6 6 4" xfId="32931" xr:uid="{00000000-0005-0000-0000-000069780000}"/>
    <cellStyle name="Normal 29 6 7" xfId="32932" xr:uid="{00000000-0005-0000-0000-00006A780000}"/>
    <cellStyle name="Normal 29 6 7 2" xfId="32933" xr:uid="{00000000-0005-0000-0000-00006B780000}"/>
    <cellStyle name="Normal 29 6 7 2 2" xfId="32934" xr:uid="{00000000-0005-0000-0000-00006C780000}"/>
    <cellStyle name="Normal 29 6 7 3" xfId="32935" xr:uid="{00000000-0005-0000-0000-00006D780000}"/>
    <cellStyle name="Normal 29 6 8" xfId="32936" xr:uid="{00000000-0005-0000-0000-00006E780000}"/>
    <cellStyle name="Normal 29 6 8 2" xfId="32937" xr:uid="{00000000-0005-0000-0000-00006F780000}"/>
    <cellStyle name="Normal 29 6 9" xfId="32938" xr:uid="{00000000-0005-0000-0000-000070780000}"/>
    <cellStyle name="Normal 29 6 9 2" xfId="32939" xr:uid="{00000000-0005-0000-0000-000071780000}"/>
    <cellStyle name="Normal 29 7" xfId="32940" xr:uid="{00000000-0005-0000-0000-000072780000}"/>
    <cellStyle name="Normal 29 7 2" xfId="32941" xr:uid="{00000000-0005-0000-0000-000073780000}"/>
    <cellStyle name="Normal 29 7 2 2" xfId="32942" xr:uid="{00000000-0005-0000-0000-000074780000}"/>
    <cellStyle name="Normal 29 7 2 2 2" xfId="32943" xr:uid="{00000000-0005-0000-0000-000075780000}"/>
    <cellStyle name="Normal 29 7 2 2 2 2" xfId="32944" xr:uid="{00000000-0005-0000-0000-000076780000}"/>
    <cellStyle name="Normal 29 7 2 2 2 2 2" xfId="32945" xr:uid="{00000000-0005-0000-0000-000077780000}"/>
    <cellStyle name="Normal 29 7 2 2 2 2 2 2" xfId="32946" xr:uid="{00000000-0005-0000-0000-000078780000}"/>
    <cellStyle name="Normal 29 7 2 2 2 2 3" xfId="32947" xr:uid="{00000000-0005-0000-0000-000079780000}"/>
    <cellStyle name="Normal 29 7 2 2 2 3" xfId="32948" xr:uid="{00000000-0005-0000-0000-00007A780000}"/>
    <cellStyle name="Normal 29 7 2 2 2 3 2" xfId="32949" xr:uid="{00000000-0005-0000-0000-00007B780000}"/>
    <cellStyle name="Normal 29 7 2 2 2 4" xfId="32950" xr:uid="{00000000-0005-0000-0000-00007C780000}"/>
    <cellStyle name="Normal 29 7 2 2 3" xfId="32951" xr:uid="{00000000-0005-0000-0000-00007D780000}"/>
    <cellStyle name="Normal 29 7 2 2 3 2" xfId="32952" xr:uid="{00000000-0005-0000-0000-00007E780000}"/>
    <cellStyle name="Normal 29 7 2 2 3 2 2" xfId="32953" xr:uid="{00000000-0005-0000-0000-00007F780000}"/>
    <cellStyle name="Normal 29 7 2 2 3 2 2 2" xfId="32954" xr:uid="{00000000-0005-0000-0000-000080780000}"/>
    <cellStyle name="Normal 29 7 2 2 3 2 3" xfId="32955" xr:uid="{00000000-0005-0000-0000-000081780000}"/>
    <cellStyle name="Normal 29 7 2 2 3 3" xfId="32956" xr:uid="{00000000-0005-0000-0000-000082780000}"/>
    <cellStyle name="Normal 29 7 2 2 3 3 2" xfId="32957" xr:uid="{00000000-0005-0000-0000-000083780000}"/>
    <cellStyle name="Normal 29 7 2 2 3 4" xfId="32958" xr:uid="{00000000-0005-0000-0000-000084780000}"/>
    <cellStyle name="Normal 29 7 2 2 4" xfId="32959" xr:uid="{00000000-0005-0000-0000-000085780000}"/>
    <cellStyle name="Normal 29 7 2 2 4 2" xfId="32960" xr:uid="{00000000-0005-0000-0000-000086780000}"/>
    <cellStyle name="Normal 29 7 2 2 4 2 2" xfId="32961" xr:uid="{00000000-0005-0000-0000-000087780000}"/>
    <cellStyle name="Normal 29 7 2 2 4 3" xfId="32962" xr:uid="{00000000-0005-0000-0000-000088780000}"/>
    <cellStyle name="Normal 29 7 2 2 5" xfId="32963" xr:uid="{00000000-0005-0000-0000-000089780000}"/>
    <cellStyle name="Normal 29 7 2 2 5 2" xfId="32964" xr:uid="{00000000-0005-0000-0000-00008A780000}"/>
    <cellStyle name="Normal 29 7 2 2 6" xfId="32965" xr:uid="{00000000-0005-0000-0000-00008B780000}"/>
    <cellStyle name="Normal 29 7 2 3" xfId="32966" xr:uid="{00000000-0005-0000-0000-00008C780000}"/>
    <cellStyle name="Normal 29 7 2 3 2" xfId="32967" xr:uid="{00000000-0005-0000-0000-00008D780000}"/>
    <cellStyle name="Normal 29 7 2 3 2 2" xfId="32968" xr:uid="{00000000-0005-0000-0000-00008E780000}"/>
    <cellStyle name="Normal 29 7 2 3 2 2 2" xfId="32969" xr:uid="{00000000-0005-0000-0000-00008F780000}"/>
    <cellStyle name="Normal 29 7 2 3 2 3" xfId="32970" xr:uid="{00000000-0005-0000-0000-000090780000}"/>
    <cellStyle name="Normal 29 7 2 3 3" xfId="32971" xr:uid="{00000000-0005-0000-0000-000091780000}"/>
    <cellStyle name="Normal 29 7 2 3 3 2" xfId="32972" xr:uid="{00000000-0005-0000-0000-000092780000}"/>
    <cellStyle name="Normal 29 7 2 3 4" xfId="32973" xr:uid="{00000000-0005-0000-0000-000093780000}"/>
    <cellStyle name="Normal 29 7 2 4" xfId="32974" xr:uid="{00000000-0005-0000-0000-000094780000}"/>
    <cellStyle name="Normal 29 7 2 4 2" xfId="32975" xr:uid="{00000000-0005-0000-0000-000095780000}"/>
    <cellStyle name="Normal 29 7 2 4 2 2" xfId="32976" xr:uid="{00000000-0005-0000-0000-000096780000}"/>
    <cellStyle name="Normal 29 7 2 4 2 2 2" xfId="32977" xr:uid="{00000000-0005-0000-0000-000097780000}"/>
    <cellStyle name="Normal 29 7 2 4 2 3" xfId="32978" xr:uid="{00000000-0005-0000-0000-000098780000}"/>
    <cellStyle name="Normal 29 7 2 4 3" xfId="32979" xr:uid="{00000000-0005-0000-0000-000099780000}"/>
    <cellStyle name="Normal 29 7 2 4 3 2" xfId="32980" xr:uid="{00000000-0005-0000-0000-00009A780000}"/>
    <cellStyle name="Normal 29 7 2 4 4" xfId="32981" xr:uid="{00000000-0005-0000-0000-00009B780000}"/>
    <cellStyle name="Normal 29 7 2 5" xfId="32982" xr:uid="{00000000-0005-0000-0000-00009C780000}"/>
    <cellStyle name="Normal 29 7 2 5 2" xfId="32983" xr:uid="{00000000-0005-0000-0000-00009D780000}"/>
    <cellStyle name="Normal 29 7 2 5 2 2" xfId="32984" xr:uid="{00000000-0005-0000-0000-00009E780000}"/>
    <cellStyle name="Normal 29 7 2 5 3" xfId="32985" xr:uid="{00000000-0005-0000-0000-00009F780000}"/>
    <cellStyle name="Normal 29 7 2 6" xfId="32986" xr:uid="{00000000-0005-0000-0000-0000A0780000}"/>
    <cellStyle name="Normal 29 7 2 6 2" xfId="32987" xr:uid="{00000000-0005-0000-0000-0000A1780000}"/>
    <cellStyle name="Normal 29 7 2 7" xfId="32988" xr:uid="{00000000-0005-0000-0000-0000A2780000}"/>
    <cellStyle name="Normal 29 7 3" xfId="32989" xr:uid="{00000000-0005-0000-0000-0000A3780000}"/>
    <cellStyle name="Normal 29 7 3 2" xfId="32990" xr:uid="{00000000-0005-0000-0000-0000A4780000}"/>
    <cellStyle name="Normal 29 7 3 2 2" xfId="32991" xr:uid="{00000000-0005-0000-0000-0000A5780000}"/>
    <cellStyle name="Normal 29 7 3 2 2 2" xfId="32992" xr:uid="{00000000-0005-0000-0000-0000A6780000}"/>
    <cellStyle name="Normal 29 7 3 2 2 2 2" xfId="32993" xr:uid="{00000000-0005-0000-0000-0000A7780000}"/>
    <cellStyle name="Normal 29 7 3 2 2 3" xfId="32994" xr:uid="{00000000-0005-0000-0000-0000A8780000}"/>
    <cellStyle name="Normal 29 7 3 2 3" xfId="32995" xr:uid="{00000000-0005-0000-0000-0000A9780000}"/>
    <cellStyle name="Normal 29 7 3 2 3 2" xfId="32996" xr:uid="{00000000-0005-0000-0000-0000AA780000}"/>
    <cellStyle name="Normal 29 7 3 2 4" xfId="32997" xr:uid="{00000000-0005-0000-0000-0000AB780000}"/>
    <cellStyle name="Normal 29 7 3 3" xfId="32998" xr:uid="{00000000-0005-0000-0000-0000AC780000}"/>
    <cellStyle name="Normal 29 7 3 3 2" xfId="32999" xr:uid="{00000000-0005-0000-0000-0000AD780000}"/>
    <cellStyle name="Normal 29 7 3 3 2 2" xfId="33000" xr:uid="{00000000-0005-0000-0000-0000AE780000}"/>
    <cellStyle name="Normal 29 7 3 3 2 2 2" xfId="33001" xr:uid="{00000000-0005-0000-0000-0000AF780000}"/>
    <cellStyle name="Normal 29 7 3 3 2 3" xfId="33002" xr:uid="{00000000-0005-0000-0000-0000B0780000}"/>
    <cellStyle name="Normal 29 7 3 3 3" xfId="33003" xr:uid="{00000000-0005-0000-0000-0000B1780000}"/>
    <cellStyle name="Normal 29 7 3 3 3 2" xfId="33004" xr:uid="{00000000-0005-0000-0000-0000B2780000}"/>
    <cellStyle name="Normal 29 7 3 3 4" xfId="33005" xr:uid="{00000000-0005-0000-0000-0000B3780000}"/>
    <cellStyle name="Normal 29 7 3 4" xfId="33006" xr:uid="{00000000-0005-0000-0000-0000B4780000}"/>
    <cellStyle name="Normal 29 7 3 4 2" xfId="33007" xr:uid="{00000000-0005-0000-0000-0000B5780000}"/>
    <cellStyle name="Normal 29 7 3 4 2 2" xfId="33008" xr:uid="{00000000-0005-0000-0000-0000B6780000}"/>
    <cellStyle name="Normal 29 7 3 4 3" xfId="33009" xr:uid="{00000000-0005-0000-0000-0000B7780000}"/>
    <cellStyle name="Normal 29 7 3 5" xfId="33010" xr:uid="{00000000-0005-0000-0000-0000B8780000}"/>
    <cellStyle name="Normal 29 7 3 5 2" xfId="33011" xr:uid="{00000000-0005-0000-0000-0000B9780000}"/>
    <cellStyle name="Normal 29 7 3 6" xfId="33012" xr:uid="{00000000-0005-0000-0000-0000BA780000}"/>
    <cellStyle name="Normal 29 7 4" xfId="33013" xr:uid="{00000000-0005-0000-0000-0000BB780000}"/>
    <cellStyle name="Normal 29 7 4 2" xfId="33014" xr:uid="{00000000-0005-0000-0000-0000BC780000}"/>
    <cellStyle name="Normal 29 7 4 2 2" xfId="33015" xr:uid="{00000000-0005-0000-0000-0000BD780000}"/>
    <cellStyle name="Normal 29 7 4 2 2 2" xfId="33016" xr:uid="{00000000-0005-0000-0000-0000BE780000}"/>
    <cellStyle name="Normal 29 7 4 2 3" xfId="33017" xr:uid="{00000000-0005-0000-0000-0000BF780000}"/>
    <cellStyle name="Normal 29 7 4 3" xfId="33018" xr:uid="{00000000-0005-0000-0000-0000C0780000}"/>
    <cellStyle name="Normal 29 7 4 3 2" xfId="33019" xr:uid="{00000000-0005-0000-0000-0000C1780000}"/>
    <cellStyle name="Normal 29 7 4 4" xfId="33020" xr:uid="{00000000-0005-0000-0000-0000C2780000}"/>
    <cellStyle name="Normal 29 7 5" xfId="33021" xr:uid="{00000000-0005-0000-0000-0000C3780000}"/>
    <cellStyle name="Normal 29 7 5 2" xfId="33022" xr:uid="{00000000-0005-0000-0000-0000C4780000}"/>
    <cellStyle name="Normal 29 7 5 2 2" xfId="33023" xr:uid="{00000000-0005-0000-0000-0000C5780000}"/>
    <cellStyle name="Normal 29 7 5 2 2 2" xfId="33024" xr:uid="{00000000-0005-0000-0000-0000C6780000}"/>
    <cellStyle name="Normal 29 7 5 2 3" xfId="33025" xr:uid="{00000000-0005-0000-0000-0000C7780000}"/>
    <cellStyle name="Normal 29 7 5 3" xfId="33026" xr:uid="{00000000-0005-0000-0000-0000C8780000}"/>
    <cellStyle name="Normal 29 7 5 3 2" xfId="33027" xr:uid="{00000000-0005-0000-0000-0000C9780000}"/>
    <cellStyle name="Normal 29 7 5 4" xfId="33028" xr:uid="{00000000-0005-0000-0000-0000CA780000}"/>
    <cellStyle name="Normal 29 7 6" xfId="33029" xr:uid="{00000000-0005-0000-0000-0000CB780000}"/>
    <cellStyle name="Normal 29 7 6 2" xfId="33030" xr:uid="{00000000-0005-0000-0000-0000CC780000}"/>
    <cellStyle name="Normal 29 7 6 2 2" xfId="33031" xr:uid="{00000000-0005-0000-0000-0000CD780000}"/>
    <cellStyle name="Normal 29 7 6 3" xfId="33032" xr:uid="{00000000-0005-0000-0000-0000CE780000}"/>
    <cellStyle name="Normal 29 7 7" xfId="33033" xr:uid="{00000000-0005-0000-0000-0000CF780000}"/>
    <cellStyle name="Normal 29 7 7 2" xfId="33034" xr:uid="{00000000-0005-0000-0000-0000D0780000}"/>
    <cellStyle name="Normal 29 7 8" xfId="33035" xr:uid="{00000000-0005-0000-0000-0000D1780000}"/>
    <cellStyle name="Normal 29 7 8 2" xfId="33036" xr:uid="{00000000-0005-0000-0000-0000D2780000}"/>
    <cellStyle name="Normal 29 7 9" xfId="33037" xr:uid="{00000000-0005-0000-0000-0000D3780000}"/>
    <cellStyle name="Normal 29 8" xfId="33038" xr:uid="{00000000-0005-0000-0000-0000D4780000}"/>
    <cellStyle name="Normal 29 8 2" xfId="33039" xr:uid="{00000000-0005-0000-0000-0000D5780000}"/>
    <cellStyle name="Normal 29 8 2 2" xfId="33040" xr:uid="{00000000-0005-0000-0000-0000D6780000}"/>
    <cellStyle name="Normal 29 8 2 2 2" xfId="33041" xr:uid="{00000000-0005-0000-0000-0000D7780000}"/>
    <cellStyle name="Normal 29 8 2 2 2 2" xfId="33042" xr:uid="{00000000-0005-0000-0000-0000D8780000}"/>
    <cellStyle name="Normal 29 8 2 2 2 2 2" xfId="33043" xr:uid="{00000000-0005-0000-0000-0000D9780000}"/>
    <cellStyle name="Normal 29 8 2 2 2 3" xfId="33044" xr:uid="{00000000-0005-0000-0000-0000DA780000}"/>
    <cellStyle name="Normal 29 8 2 2 3" xfId="33045" xr:uid="{00000000-0005-0000-0000-0000DB780000}"/>
    <cellStyle name="Normal 29 8 2 2 3 2" xfId="33046" xr:uid="{00000000-0005-0000-0000-0000DC780000}"/>
    <cellStyle name="Normal 29 8 2 2 4" xfId="33047" xr:uid="{00000000-0005-0000-0000-0000DD780000}"/>
    <cellStyle name="Normal 29 8 2 3" xfId="33048" xr:uid="{00000000-0005-0000-0000-0000DE780000}"/>
    <cellStyle name="Normal 29 8 2 3 2" xfId="33049" xr:uid="{00000000-0005-0000-0000-0000DF780000}"/>
    <cellStyle name="Normal 29 8 2 3 2 2" xfId="33050" xr:uid="{00000000-0005-0000-0000-0000E0780000}"/>
    <cellStyle name="Normal 29 8 2 3 2 2 2" xfId="33051" xr:uid="{00000000-0005-0000-0000-0000E1780000}"/>
    <cellStyle name="Normal 29 8 2 3 2 3" xfId="33052" xr:uid="{00000000-0005-0000-0000-0000E2780000}"/>
    <cellStyle name="Normal 29 8 2 3 3" xfId="33053" xr:uid="{00000000-0005-0000-0000-0000E3780000}"/>
    <cellStyle name="Normal 29 8 2 3 3 2" xfId="33054" xr:uid="{00000000-0005-0000-0000-0000E4780000}"/>
    <cellStyle name="Normal 29 8 2 3 4" xfId="33055" xr:uid="{00000000-0005-0000-0000-0000E5780000}"/>
    <cellStyle name="Normal 29 8 2 4" xfId="33056" xr:uid="{00000000-0005-0000-0000-0000E6780000}"/>
    <cellStyle name="Normal 29 8 2 4 2" xfId="33057" xr:uid="{00000000-0005-0000-0000-0000E7780000}"/>
    <cellStyle name="Normal 29 8 2 4 2 2" xfId="33058" xr:uid="{00000000-0005-0000-0000-0000E8780000}"/>
    <cellStyle name="Normal 29 8 2 4 3" xfId="33059" xr:uid="{00000000-0005-0000-0000-0000E9780000}"/>
    <cellStyle name="Normal 29 8 2 5" xfId="33060" xr:uid="{00000000-0005-0000-0000-0000EA780000}"/>
    <cellStyle name="Normal 29 8 2 5 2" xfId="33061" xr:uid="{00000000-0005-0000-0000-0000EB780000}"/>
    <cellStyle name="Normal 29 8 2 6" xfId="33062" xr:uid="{00000000-0005-0000-0000-0000EC780000}"/>
    <cellStyle name="Normal 29 8 3" xfId="33063" xr:uid="{00000000-0005-0000-0000-0000ED780000}"/>
    <cellStyle name="Normal 29 8 3 2" xfId="33064" xr:uid="{00000000-0005-0000-0000-0000EE780000}"/>
    <cellStyle name="Normal 29 8 3 2 2" xfId="33065" xr:uid="{00000000-0005-0000-0000-0000EF780000}"/>
    <cellStyle name="Normal 29 8 3 2 2 2" xfId="33066" xr:uid="{00000000-0005-0000-0000-0000F0780000}"/>
    <cellStyle name="Normal 29 8 3 2 3" xfId="33067" xr:uid="{00000000-0005-0000-0000-0000F1780000}"/>
    <cellStyle name="Normal 29 8 3 3" xfId="33068" xr:uid="{00000000-0005-0000-0000-0000F2780000}"/>
    <cellStyle name="Normal 29 8 3 3 2" xfId="33069" xr:uid="{00000000-0005-0000-0000-0000F3780000}"/>
    <cellStyle name="Normal 29 8 3 4" xfId="33070" xr:uid="{00000000-0005-0000-0000-0000F4780000}"/>
    <cellStyle name="Normal 29 8 4" xfId="33071" xr:uid="{00000000-0005-0000-0000-0000F5780000}"/>
    <cellStyle name="Normal 29 8 4 2" xfId="33072" xr:uid="{00000000-0005-0000-0000-0000F6780000}"/>
    <cellStyle name="Normal 29 8 4 2 2" xfId="33073" xr:uid="{00000000-0005-0000-0000-0000F7780000}"/>
    <cellStyle name="Normal 29 8 4 2 2 2" xfId="33074" xr:uid="{00000000-0005-0000-0000-0000F8780000}"/>
    <cellStyle name="Normal 29 8 4 2 3" xfId="33075" xr:uid="{00000000-0005-0000-0000-0000F9780000}"/>
    <cellStyle name="Normal 29 8 4 3" xfId="33076" xr:uid="{00000000-0005-0000-0000-0000FA780000}"/>
    <cellStyle name="Normal 29 8 4 3 2" xfId="33077" xr:uid="{00000000-0005-0000-0000-0000FB780000}"/>
    <cellStyle name="Normal 29 8 4 4" xfId="33078" xr:uid="{00000000-0005-0000-0000-0000FC780000}"/>
    <cellStyle name="Normal 29 8 5" xfId="33079" xr:uid="{00000000-0005-0000-0000-0000FD780000}"/>
    <cellStyle name="Normal 29 8 5 2" xfId="33080" xr:uid="{00000000-0005-0000-0000-0000FE780000}"/>
    <cellStyle name="Normal 29 8 5 2 2" xfId="33081" xr:uid="{00000000-0005-0000-0000-0000FF780000}"/>
    <cellStyle name="Normal 29 8 5 3" xfId="33082" xr:uid="{00000000-0005-0000-0000-000000790000}"/>
    <cellStyle name="Normal 29 8 6" xfId="33083" xr:uid="{00000000-0005-0000-0000-000001790000}"/>
    <cellStyle name="Normal 29 8 6 2" xfId="33084" xr:uid="{00000000-0005-0000-0000-000002790000}"/>
    <cellStyle name="Normal 29 8 7" xfId="33085" xr:uid="{00000000-0005-0000-0000-000003790000}"/>
    <cellStyle name="Normal 29 9" xfId="33086" xr:uid="{00000000-0005-0000-0000-000004790000}"/>
    <cellStyle name="Normal 29 9 2" xfId="33087" xr:uid="{00000000-0005-0000-0000-000005790000}"/>
    <cellStyle name="Normal 29 9 2 2" xfId="33088" xr:uid="{00000000-0005-0000-0000-000006790000}"/>
    <cellStyle name="Normal 29 9 2 2 2" xfId="33089" xr:uid="{00000000-0005-0000-0000-000007790000}"/>
    <cellStyle name="Normal 29 9 2 2 2 2" xfId="33090" xr:uid="{00000000-0005-0000-0000-000008790000}"/>
    <cellStyle name="Normal 29 9 2 2 3" xfId="33091" xr:uid="{00000000-0005-0000-0000-000009790000}"/>
    <cellStyle name="Normal 29 9 2 3" xfId="33092" xr:uid="{00000000-0005-0000-0000-00000A790000}"/>
    <cellStyle name="Normal 29 9 2 3 2" xfId="33093" xr:uid="{00000000-0005-0000-0000-00000B790000}"/>
    <cellStyle name="Normal 29 9 2 4" xfId="33094" xr:uid="{00000000-0005-0000-0000-00000C790000}"/>
    <cellStyle name="Normal 29 9 3" xfId="33095" xr:uid="{00000000-0005-0000-0000-00000D790000}"/>
    <cellStyle name="Normal 29 9 3 2" xfId="33096" xr:uid="{00000000-0005-0000-0000-00000E790000}"/>
    <cellStyle name="Normal 29 9 3 2 2" xfId="33097" xr:uid="{00000000-0005-0000-0000-00000F790000}"/>
    <cellStyle name="Normal 29 9 3 2 2 2" xfId="33098" xr:uid="{00000000-0005-0000-0000-000010790000}"/>
    <cellStyle name="Normal 29 9 3 2 3" xfId="33099" xr:uid="{00000000-0005-0000-0000-000011790000}"/>
    <cellStyle name="Normal 29 9 3 3" xfId="33100" xr:uid="{00000000-0005-0000-0000-000012790000}"/>
    <cellStyle name="Normal 29 9 3 3 2" xfId="33101" xr:uid="{00000000-0005-0000-0000-000013790000}"/>
    <cellStyle name="Normal 29 9 3 4" xfId="33102" xr:uid="{00000000-0005-0000-0000-000014790000}"/>
    <cellStyle name="Normal 29 9 4" xfId="33103" xr:uid="{00000000-0005-0000-0000-000015790000}"/>
    <cellStyle name="Normal 29 9 4 2" xfId="33104" xr:uid="{00000000-0005-0000-0000-000016790000}"/>
    <cellStyle name="Normal 29 9 4 2 2" xfId="33105" xr:uid="{00000000-0005-0000-0000-000017790000}"/>
    <cellStyle name="Normal 29 9 4 3" xfId="33106" xr:uid="{00000000-0005-0000-0000-000018790000}"/>
    <cellStyle name="Normal 29 9 5" xfId="33107" xr:uid="{00000000-0005-0000-0000-000019790000}"/>
    <cellStyle name="Normal 29 9 5 2" xfId="33108" xr:uid="{00000000-0005-0000-0000-00001A790000}"/>
    <cellStyle name="Normal 29 9 6" xfId="33109" xr:uid="{00000000-0005-0000-0000-00001B790000}"/>
    <cellStyle name="Normal 3" xfId="2083" xr:uid="{00000000-0005-0000-0000-00001C790000}"/>
    <cellStyle name="Normal 3 2" xfId="5884" xr:uid="{00000000-0005-0000-0000-00001D790000}"/>
    <cellStyle name="Normal 3 2 2" xfId="7636" xr:uid="{00000000-0005-0000-0000-00001E790000}"/>
    <cellStyle name="Normal 3 2 2 2" xfId="13484" xr:uid="{00000000-0005-0000-0000-00001F790000}"/>
    <cellStyle name="Normal 3 2 3" xfId="13729" xr:uid="{00000000-0005-0000-0000-000020790000}"/>
    <cellStyle name="Normal 3 2 4" xfId="13886" xr:uid="{00000000-0005-0000-0000-000021790000}"/>
    <cellStyle name="Normal 3 2 5" xfId="13352" xr:uid="{00000000-0005-0000-0000-000022790000}"/>
    <cellStyle name="Normal 3 2 6" xfId="14068" xr:uid="{00000000-0005-0000-0000-000023790000}"/>
    <cellStyle name="Normal 3 3" xfId="13389" xr:uid="{00000000-0005-0000-0000-000024790000}"/>
    <cellStyle name="Normal 3 3 2" xfId="33110" xr:uid="{00000000-0005-0000-0000-000025790000}"/>
    <cellStyle name="Normal 3 4" xfId="12874" xr:uid="{00000000-0005-0000-0000-000026790000}"/>
    <cellStyle name="Normal 3 4 2" xfId="13456" xr:uid="{00000000-0005-0000-0000-000027790000}"/>
    <cellStyle name="Normal 3 5" xfId="13570" xr:uid="{00000000-0005-0000-0000-000028790000}"/>
    <cellStyle name="Normal 30" xfId="13592" xr:uid="{00000000-0005-0000-0000-000029790000}"/>
    <cellStyle name="Normal 30 10" xfId="33111" xr:uid="{00000000-0005-0000-0000-00002A790000}"/>
    <cellStyle name="Normal 30 10 2" xfId="33112" xr:uid="{00000000-0005-0000-0000-00002B790000}"/>
    <cellStyle name="Normal 30 10 2 2" xfId="33113" xr:uid="{00000000-0005-0000-0000-00002C790000}"/>
    <cellStyle name="Normal 30 10 2 2 2" xfId="33114" xr:uid="{00000000-0005-0000-0000-00002D790000}"/>
    <cellStyle name="Normal 30 10 2 3" xfId="33115" xr:uid="{00000000-0005-0000-0000-00002E790000}"/>
    <cellStyle name="Normal 30 10 3" xfId="33116" xr:uid="{00000000-0005-0000-0000-00002F790000}"/>
    <cellStyle name="Normal 30 10 3 2" xfId="33117" xr:uid="{00000000-0005-0000-0000-000030790000}"/>
    <cellStyle name="Normal 30 10 4" xfId="33118" xr:uid="{00000000-0005-0000-0000-000031790000}"/>
    <cellStyle name="Normal 30 11" xfId="33119" xr:uid="{00000000-0005-0000-0000-000032790000}"/>
    <cellStyle name="Normal 30 11 2" xfId="33120" xr:uid="{00000000-0005-0000-0000-000033790000}"/>
    <cellStyle name="Normal 30 11 2 2" xfId="33121" xr:uid="{00000000-0005-0000-0000-000034790000}"/>
    <cellStyle name="Normal 30 11 2 2 2" xfId="33122" xr:uid="{00000000-0005-0000-0000-000035790000}"/>
    <cellStyle name="Normal 30 11 2 3" xfId="33123" xr:uid="{00000000-0005-0000-0000-000036790000}"/>
    <cellStyle name="Normal 30 11 3" xfId="33124" xr:uid="{00000000-0005-0000-0000-000037790000}"/>
    <cellStyle name="Normal 30 11 3 2" xfId="33125" xr:uid="{00000000-0005-0000-0000-000038790000}"/>
    <cellStyle name="Normal 30 11 4" xfId="33126" xr:uid="{00000000-0005-0000-0000-000039790000}"/>
    <cellStyle name="Normal 30 12" xfId="33127" xr:uid="{00000000-0005-0000-0000-00003A790000}"/>
    <cellStyle name="Normal 30 12 2" xfId="33128" xr:uid="{00000000-0005-0000-0000-00003B790000}"/>
    <cellStyle name="Normal 30 12 2 2" xfId="33129" xr:uid="{00000000-0005-0000-0000-00003C790000}"/>
    <cellStyle name="Normal 30 12 3" xfId="33130" xr:uid="{00000000-0005-0000-0000-00003D790000}"/>
    <cellStyle name="Normal 30 13" xfId="33131" xr:uid="{00000000-0005-0000-0000-00003E790000}"/>
    <cellStyle name="Normal 30 13 2" xfId="33132" xr:uid="{00000000-0005-0000-0000-00003F790000}"/>
    <cellStyle name="Normal 30 14" xfId="33133" xr:uid="{00000000-0005-0000-0000-000040790000}"/>
    <cellStyle name="Normal 30 14 2" xfId="33134" xr:uid="{00000000-0005-0000-0000-000041790000}"/>
    <cellStyle name="Normal 30 15" xfId="33135" xr:uid="{00000000-0005-0000-0000-000042790000}"/>
    <cellStyle name="Normal 30 2" xfId="33136" xr:uid="{00000000-0005-0000-0000-000043790000}"/>
    <cellStyle name="Normal 30 2 10" xfId="33137" xr:uid="{00000000-0005-0000-0000-000044790000}"/>
    <cellStyle name="Normal 30 2 10 2" xfId="33138" xr:uid="{00000000-0005-0000-0000-000045790000}"/>
    <cellStyle name="Normal 30 2 10 2 2" xfId="33139" xr:uid="{00000000-0005-0000-0000-000046790000}"/>
    <cellStyle name="Normal 30 2 10 2 2 2" xfId="33140" xr:uid="{00000000-0005-0000-0000-000047790000}"/>
    <cellStyle name="Normal 30 2 10 2 3" xfId="33141" xr:uid="{00000000-0005-0000-0000-000048790000}"/>
    <cellStyle name="Normal 30 2 10 3" xfId="33142" xr:uid="{00000000-0005-0000-0000-000049790000}"/>
    <cellStyle name="Normal 30 2 10 3 2" xfId="33143" xr:uid="{00000000-0005-0000-0000-00004A790000}"/>
    <cellStyle name="Normal 30 2 10 4" xfId="33144" xr:uid="{00000000-0005-0000-0000-00004B790000}"/>
    <cellStyle name="Normal 30 2 11" xfId="33145" xr:uid="{00000000-0005-0000-0000-00004C790000}"/>
    <cellStyle name="Normal 30 2 11 2" xfId="33146" xr:uid="{00000000-0005-0000-0000-00004D790000}"/>
    <cellStyle name="Normal 30 2 11 2 2" xfId="33147" xr:uid="{00000000-0005-0000-0000-00004E790000}"/>
    <cellStyle name="Normal 30 2 11 3" xfId="33148" xr:uid="{00000000-0005-0000-0000-00004F790000}"/>
    <cellStyle name="Normal 30 2 12" xfId="33149" xr:uid="{00000000-0005-0000-0000-000050790000}"/>
    <cellStyle name="Normal 30 2 12 2" xfId="33150" xr:uid="{00000000-0005-0000-0000-000051790000}"/>
    <cellStyle name="Normal 30 2 13" xfId="33151" xr:uid="{00000000-0005-0000-0000-000052790000}"/>
    <cellStyle name="Normal 30 2 13 2" xfId="33152" xr:uid="{00000000-0005-0000-0000-000053790000}"/>
    <cellStyle name="Normal 30 2 14" xfId="33153" xr:uid="{00000000-0005-0000-0000-000054790000}"/>
    <cellStyle name="Normal 30 2 2" xfId="33154" xr:uid="{00000000-0005-0000-0000-000055790000}"/>
    <cellStyle name="Normal 30 2 2 10" xfId="33155" xr:uid="{00000000-0005-0000-0000-000056790000}"/>
    <cellStyle name="Normal 30 2 2 10 2" xfId="33156" xr:uid="{00000000-0005-0000-0000-000057790000}"/>
    <cellStyle name="Normal 30 2 2 10 2 2" xfId="33157" xr:uid="{00000000-0005-0000-0000-000058790000}"/>
    <cellStyle name="Normal 30 2 2 10 3" xfId="33158" xr:uid="{00000000-0005-0000-0000-000059790000}"/>
    <cellStyle name="Normal 30 2 2 11" xfId="33159" xr:uid="{00000000-0005-0000-0000-00005A790000}"/>
    <cellStyle name="Normal 30 2 2 11 2" xfId="33160" xr:uid="{00000000-0005-0000-0000-00005B790000}"/>
    <cellStyle name="Normal 30 2 2 12" xfId="33161" xr:uid="{00000000-0005-0000-0000-00005C790000}"/>
    <cellStyle name="Normal 30 2 2 12 2" xfId="33162" xr:uid="{00000000-0005-0000-0000-00005D790000}"/>
    <cellStyle name="Normal 30 2 2 13" xfId="33163" xr:uid="{00000000-0005-0000-0000-00005E790000}"/>
    <cellStyle name="Normal 30 2 2 2" xfId="33164" xr:uid="{00000000-0005-0000-0000-00005F790000}"/>
    <cellStyle name="Normal 30 2 2 2 10" xfId="33165" xr:uid="{00000000-0005-0000-0000-000060790000}"/>
    <cellStyle name="Normal 30 2 2 2 10 2" xfId="33166" xr:uid="{00000000-0005-0000-0000-000061790000}"/>
    <cellStyle name="Normal 30 2 2 2 11" xfId="33167" xr:uid="{00000000-0005-0000-0000-000062790000}"/>
    <cellStyle name="Normal 30 2 2 2 11 2" xfId="33168" xr:uid="{00000000-0005-0000-0000-000063790000}"/>
    <cellStyle name="Normal 30 2 2 2 12" xfId="33169" xr:uid="{00000000-0005-0000-0000-000064790000}"/>
    <cellStyle name="Normal 30 2 2 2 2" xfId="33170" xr:uid="{00000000-0005-0000-0000-000065790000}"/>
    <cellStyle name="Normal 30 2 2 2 2 10" xfId="33171" xr:uid="{00000000-0005-0000-0000-000066790000}"/>
    <cellStyle name="Normal 30 2 2 2 2 10 2" xfId="33172" xr:uid="{00000000-0005-0000-0000-000067790000}"/>
    <cellStyle name="Normal 30 2 2 2 2 11" xfId="33173" xr:uid="{00000000-0005-0000-0000-000068790000}"/>
    <cellStyle name="Normal 30 2 2 2 2 2" xfId="33174" xr:uid="{00000000-0005-0000-0000-000069790000}"/>
    <cellStyle name="Normal 30 2 2 2 2 2 10" xfId="33175" xr:uid="{00000000-0005-0000-0000-00006A790000}"/>
    <cellStyle name="Normal 30 2 2 2 2 2 2" xfId="33176" xr:uid="{00000000-0005-0000-0000-00006B790000}"/>
    <cellStyle name="Normal 30 2 2 2 2 2 2 2" xfId="33177" xr:uid="{00000000-0005-0000-0000-00006C790000}"/>
    <cellStyle name="Normal 30 2 2 2 2 2 2 2 2" xfId="33178" xr:uid="{00000000-0005-0000-0000-00006D790000}"/>
    <cellStyle name="Normal 30 2 2 2 2 2 2 2 2 2" xfId="33179" xr:uid="{00000000-0005-0000-0000-00006E790000}"/>
    <cellStyle name="Normal 30 2 2 2 2 2 2 2 2 2 2" xfId="33180" xr:uid="{00000000-0005-0000-0000-00006F790000}"/>
    <cellStyle name="Normal 30 2 2 2 2 2 2 2 2 2 2 2" xfId="33181" xr:uid="{00000000-0005-0000-0000-000070790000}"/>
    <cellStyle name="Normal 30 2 2 2 2 2 2 2 2 2 2 2 2" xfId="33182" xr:uid="{00000000-0005-0000-0000-000071790000}"/>
    <cellStyle name="Normal 30 2 2 2 2 2 2 2 2 2 2 3" xfId="33183" xr:uid="{00000000-0005-0000-0000-000072790000}"/>
    <cellStyle name="Normal 30 2 2 2 2 2 2 2 2 2 3" xfId="33184" xr:uid="{00000000-0005-0000-0000-000073790000}"/>
    <cellStyle name="Normal 30 2 2 2 2 2 2 2 2 2 3 2" xfId="33185" xr:uid="{00000000-0005-0000-0000-000074790000}"/>
    <cellStyle name="Normal 30 2 2 2 2 2 2 2 2 2 4" xfId="33186" xr:uid="{00000000-0005-0000-0000-000075790000}"/>
    <cellStyle name="Normal 30 2 2 2 2 2 2 2 2 3" xfId="33187" xr:uid="{00000000-0005-0000-0000-000076790000}"/>
    <cellStyle name="Normal 30 2 2 2 2 2 2 2 2 3 2" xfId="33188" xr:uid="{00000000-0005-0000-0000-000077790000}"/>
    <cellStyle name="Normal 30 2 2 2 2 2 2 2 2 3 2 2" xfId="33189" xr:uid="{00000000-0005-0000-0000-000078790000}"/>
    <cellStyle name="Normal 30 2 2 2 2 2 2 2 2 3 2 2 2" xfId="33190" xr:uid="{00000000-0005-0000-0000-000079790000}"/>
    <cellStyle name="Normal 30 2 2 2 2 2 2 2 2 3 2 3" xfId="33191" xr:uid="{00000000-0005-0000-0000-00007A790000}"/>
    <cellStyle name="Normal 30 2 2 2 2 2 2 2 2 3 3" xfId="33192" xr:uid="{00000000-0005-0000-0000-00007B790000}"/>
    <cellStyle name="Normal 30 2 2 2 2 2 2 2 2 3 3 2" xfId="33193" xr:uid="{00000000-0005-0000-0000-00007C790000}"/>
    <cellStyle name="Normal 30 2 2 2 2 2 2 2 2 3 4" xfId="33194" xr:uid="{00000000-0005-0000-0000-00007D790000}"/>
    <cellStyle name="Normal 30 2 2 2 2 2 2 2 2 4" xfId="33195" xr:uid="{00000000-0005-0000-0000-00007E790000}"/>
    <cellStyle name="Normal 30 2 2 2 2 2 2 2 2 4 2" xfId="33196" xr:uid="{00000000-0005-0000-0000-00007F790000}"/>
    <cellStyle name="Normal 30 2 2 2 2 2 2 2 2 4 2 2" xfId="33197" xr:uid="{00000000-0005-0000-0000-000080790000}"/>
    <cellStyle name="Normal 30 2 2 2 2 2 2 2 2 4 3" xfId="33198" xr:uid="{00000000-0005-0000-0000-000081790000}"/>
    <cellStyle name="Normal 30 2 2 2 2 2 2 2 2 5" xfId="33199" xr:uid="{00000000-0005-0000-0000-000082790000}"/>
    <cellStyle name="Normal 30 2 2 2 2 2 2 2 2 5 2" xfId="33200" xr:uid="{00000000-0005-0000-0000-000083790000}"/>
    <cellStyle name="Normal 30 2 2 2 2 2 2 2 2 6" xfId="33201" xr:uid="{00000000-0005-0000-0000-000084790000}"/>
    <cellStyle name="Normal 30 2 2 2 2 2 2 2 3" xfId="33202" xr:uid="{00000000-0005-0000-0000-000085790000}"/>
    <cellStyle name="Normal 30 2 2 2 2 2 2 2 3 2" xfId="33203" xr:uid="{00000000-0005-0000-0000-000086790000}"/>
    <cellStyle name="Normal 30 2 2 2 2 2 2 2 3 2 2" xfId="33204" xr:uid="{00000000-0005-0000-0000-000087790000}"/>
    <cellStyle name="Normal 30 2 2 2 2 2 2 2 3 2 2 2" xfId="33205" xr:uid="{00000000-0005-0000-0000-000088790000}"/>
    <cellStyle name="Normal 30 2 2 2 2 2 2 2 3 2 3" xfId="33206" xr:uid="{00000000-0005-0000-0000-000089790000}"/>
    <cellStyle name="Normal 30 2 2 2 2 2 2 2 3 3" xfId="33207" xr:uid="{00000000-0005-0000-0000-00008A790000}"/>
    <cellStyle name="Normal 30 2 2 2 2 2 2 2 3 3 2" xfId="33208" xr:uid="{00000000-0005-0000-0000-00008B790000}"/>
    <cellStyle name="Normal 30 2 2 2 2 2 2 2 3 4" xfId="33209" xr:uid="{00000000-0005-0000-0000-00008C790000}"/>
    <cellStyle name="Normal 30 2 2 2 2 2 2 2 4" xfId="33210" xr:uid="{00000000-0005-0000-0000-00008D790000}"/>
    <cellStyle name="Normal 30 2 2 2 2 2 2 2 4 2" xfId="33211" xr:uid="{00000000-0005-0000-0000-00008E790000}"/>
    <cellStyle name="Normal 30 2 2 2 2 2 2 2 4 2 2" xfId="33212" xr:uid="{00000000-0005-0000-0000-00008F790000}"/>
    <cellStyle name="Normal 30 2 2 2 2 2 2 2 4 2 2 2" xfId="33213" xr:uid="{00000000-0005-0000-0000-000090790000}"/>
    <cellStyle name="Normal 30 2 2 2 2 2 2 2 4 2 3" xfId="33214" xr:uid="{00000000-0005-0000-0000-000091790000}"/>
    <cellStyle name="Normal 30 2 2 2 2 2 2 2 4 3" xfId="33215" xr:uid="{00000000-0005-0000-0000-000092790000}"/>
    <cellStyle name="Normal 30 2 2 2 2 2 2 2 4 3 2" xfId="33216" xr:uid="{00000000-0005-0000-0000-000093790000}"/>
    <cellStyle name="Normal 30 2 2 2 2 2 2 2 4 4" xfId="33217" xr:uid="{00000000-0005-0000-0000-000094790000}"/>
    <cellStyle name="Normal 30 2 2 2 2 2 2 2 5" xfId="33218" xr:uid="{00000000-0005-0000-0000-000095790000}"/>
    <cellStyle name="Normal 30 2 2 2 2 2 2 2 5 2" xfId="33219" xr:uid="{00000000-0005-0000-0000-000096790000}"/>
    <cellStyle name="Normal 30 2 2 2 2 2 2 2 5 2 2" xfId="33220" xr:uid="{00000000-0005-0000-0000-000097790000}"/>
    <cellStyle name="Normal 30 2 2 2 2 2 2 2 5 3" xfId="33221" xr:uid="{00000000-0005-0000-0000-000098790000}"/>
    <cellStyle name="Normal 30 2 2 2 2 2 2 2 6" xfId="33222" xr:uid="{00000000-0005-0000-0000-000099790000}"/>
    <cellStyle name="Normal 30 2 2 2 2 2 2 2 6 2" xfId="33223" xr:uid="{00000000-0005-0000-0000-00009A790000}"/>
    <cellStyle name="Normal 30 2 2 2 2 2 2 2 7" xfId="33224" xr:uid="{00000000-0005-0000-0000-00009B790000}"/>
    <cellStyle name="Normal 30 2 2 2 2 2 2 3" xfId="33225" xr:uid="{00000000-0005-0000-0000-00009C790000}"/>
    <cellStyle name="Normal 30 2 2 2 2 2 2 3 2" xfId="33226" xr:uid="{00000000-0005-0000-0000-00009D790000}"/>
    <cellStyle name="Normal 30 2 2 2 2 2 2 3 2 2" xfId="33227" xr:uid="{00000000-0005-0000-0000-00009E790000}"/>
    <cellStyle name="Normal 30 2 2 2 2 2 2 3 2 2 2" xfId="33228" xr:uid="{00000000-0005-0000-0000-00009F790000}"/>
    <cellStyle name="Normal 30 2 2 2 2 2 2 3 2 2 2 2" xfId="33229" xr:uid="{00000000-0005-0000-0000-0000A0790000}"/>
    <cellStyle name="Normal 30 2 2 2 2 2 2 3 2 2 3" xfId="33230" xr:uid="{00000000-0005-0000-0000-0000A1790000}"/>
    <cellStyle name="Normal 30 2 2 2 2 2 2 3 2 3" xfId="33231" xr:uid="{00000000-0005-0000-0000-0000A2790000}"/>
    <cellStyle name="Normal 30 2 2 2 2 2 2 3 2 3 2" xfId="33232" xr:uid="{00000000-0005-0000-0000-0000A3790000}"/>
    <cellStyle name="Normal 30 2 2 2 2 2 2 3 2 4" xfId="33233" xr:uid="{00000000-0005-0000-0000-0000A4790000}"/>
    <cellStyle name="Normal 30 2 2 2 2 2 2 3 3" xfId="33234" xr:uid="{00000000-0005-0000-0000-0000A5790000}"/>
    <cellStyle name="Normal 30 2 2 2 2 2 2 3 3 2" xfId="33235" xr:uid="{00000000-0005-0000-0000-0000A6790000}"/>
    <cellStyle name="Normal 30 2 2 2 2 2 2 3 3 2 2" xfId="33236" xr:uid="{00000000-0005-0000-0000-0000A7790000}"/>
    <cellStyle name="Normal 30 2 2 2 2 2 2 3 3 2 2 2" xfId="33237" xr:uid="{00000000-0005-0000-0000-0000A8790000}"/>
    <cellStyle name="Normal 30 2 2 2 2 2 2 3 3 2 3" xfId="33238" xr:uid="{00000000-0005-0000-0000-0000A9790000}"/>
    <cellStyle name="Normal 30 2 2 2 2 2 2 3 3 3" xfId="33239" xr:uid="{00000000-0005-0000-0000-0000AA790000}"/>
    <cellStyle name="Normal 30 2 2 2 2 2 2 3 3 3 2" xfId="33240" xr:uid="{00000000-0005-0000-0000-0000AB790000}"/>
    <cellStyle name="Normal 30 2 2 2 2 2 2 3 3 4" xfId="33241" xr:uid="{00000000-0005-0000-0000-0000AC790000}"/>
    <cellStyle name="Normal 30 2 2 2 2 2 2 3 4" xfId="33242" xr:uid="{00000000-0005-0000-0000-0000AD790000}"/>
    <cellStyle name="Normal 30 2 2 2 2 2 2 3 4 2" xfId="33243" xr:uid="{00000000-0005-0000-0000-0000AE790000}"/>
    <cellStyle name="Normal 30 2 2 2 2 2 2 3 4 2 2" xfId="33244" xr:uid="{00000000-0005-0000-0000-0000AF790000}"/>
    <cellStyle name="Normal 30 2 2 2 2 2 2 3 4 3" xfId="33245" xr:uid="{00000000-0005-0000-0000-0000B0790000}"/>
    <cellStyle name="Normal 30 2 2 2 2 2 2 3 5" xfId="33246" xr:uid="{00000000-0005-0000-0000-0000B1790000}"/>
    <cellStyle name="Normal 30 2 2 2 2 2 2 3 5 2" xfId="33247" xr:uid="{00000000-0005-0000-0000-0000B2790000}"/>
    <cellStyle name="Normal 30 2 2 2 2 2 2 3 6" xfId="33248" xr:uid="{00000000-0005-0000-0000-0000B3790000}"/>
    <cellStyle name="Normal 30 2 2 2 2 2 2 4" xfId="33249" xr:uid="{00000000-0005-0000-0000-0000B4790000}"/>
    <cellStyle name="Normal 30 2 2 2 2 2 2 4 2" xfId="33250" xr:uid="{00000000-0005-0000-0000-0000B5790000}"/>
    <cellStyle name="Normal 30 2 2 2 2 2 2 4 2 2" xfId="33251" xr:uid="{00000000-0005-0000-0000-0000B6790000}"/>
    <cellStyle name="Normal 30 2 2 2 2 2 2 4 2 2 2" xfId="33252" xr:uid="{00000000-0005-0000-0000-0000B7790000}"/>
    <cellStyle name="Normal 30 2 2 2 2 2 2 4 2 3" xfId="33253" xr:uid="{00000000-0005-0000-0000-0000B8790000}"/>
    <cellStyle name="Normal 30 2 2 2 2 2 2 4 3" xfId="33254" xr:uid="{00000000-0005-0000-0000-0000B9790000}"/>
    <cellStyle name="Normal 30 2 2 2 2 2 2 4 3 2" xfId="33255" xr:uid="{00000000-0005-0000-0000-0000BA790000}"/>
    <cellStyle name="Normal 30 2 2 2 2 2 2 4 4" xfId="33256" xr:uid="{00000000-0005-0000-0000-0000BB790000}"/>
    <cellStyle name="Normal 30 2 2 2 2 2 2 5" xfId="33257" xr:uid="{00000000-0005-0000-0000-0000BC790000}"/>
    <cellStyle name="Normal 30 2 2 2 2 2 2 5 2" xfId="33258" xr:uid="{00000000-0005-0000-0000-0000BD790000}"/>
    <cellStyle name="Normal 30 2 2 2 2 2 2 5 2 2" xfId="33259" xr:uid="{00000000-0005-0000-0000-0000BE790000}"/>
    <cellStyle name="Normal 30 2 2 2 2 2 2 5 2 2 2" xfId="33260" xr:uid="{00000000-0005-0000-0000-0000BF790000}"/>
    <cellStyle name="Normal 30 2 2 2 2 2 2 5 2 3" xfId="33261" xr:uid="{00000000-0005-0000-0000-0000C0790000}"/>
    <cellStyle name="Normal 30 2 2 2 2 2 2 5 3" xfId="33262" xr:uid="{00000000-0005-0000-0000-0000C1790000}"/>
    <cellStyle name="Normal 30 2 2 2 2 2 2 5 3 2" xfId="33263" xr:uid="{00000000-0005-0000-0000-0000C2790000}"/>
    <cellStyle name="Normal 30 2 2 2 2 2 2 5 4" xfId="33264" xr:uid="{00000000-0005-0000-0000-0000C3790000}"/>
    <cellStyle name="Normal 30 2 2 2 2 2 2 6" xfId="33265" xr:uid="{00000000-0005-0000-0000-0000C4790000}"/>
    <cellStyle name="Normal 30 2 2 2 2 2 2 6 2" xfId="33266" xr:uid="{00000000-0005-0000-0000-0000C5790000}"/>
    <cellStyle name="Normal 30 2 2 2 2 2 2 6 2 2" xfId="33267" xr:uid="{00000000-0005-0000-0000-0000C6790000}"/>
    <cellStyle name="Normal 30 2 2 2 2 2 2 6 3" xfId="33268" xr:uid="{00000000-0005-0000-0000-0000C7790000}"/>
    <cellStyle name="Normal 30 2 2 2 2 2 2 7" xfId="33269" xr:uid="{00000000-0005-0000-0000-0000C8790000}"/>
    <cellStyle name="Normal 30 2 2 2 2 2 2 7 2" xfId="33270" xr:uid="{00000000-0005-0000-0000-0000C9790000}"/>
    <cellStyle name="Normal 30 2 2 2 2 2 2 8" xfId="33271" xr:uid="{00000000-0005-0000-0000-0000CA790000}"/>
    <cellStyle name="Normal 30 2 2 2 2 2 3" xfId="33272" xr:uid="{00000000-0005-0000-0000-0000CB790000}"/>
    <cellStyle name="Normal 30 2 2 2 2 2 3 2" xfId="33273" xr:uid="{00000000-0005-0000-0000-0000CC790000}"/>
    <cellStyle name="Normal 30 2 2 2 2 2 3 2 2" xfId="33274" xr:uid="{00000000-0005-0000-0000-0000CD790000}"/>
    <cellStyle name="Normal 30 2 2 2 2 2 3 2 2 2" xfId="33275" xr:uid="{00000000-0005-0000-0000-0000CE790000}"/>
    <cellStyle name="Normal 30 2 2 2 2 2 3 2 2 2 2" xfId="33276" xr:uid="{00000000-0005-0000-0000-0000CF790000}"/>
    <cellStyle name="Normal 30 2 2 2 2 2 3 2 2 2 2 2" xfId="33277" xr:uid="{00000000-0005-0000-0000-0000D0790000}"/>
    <cellStyle name="Normal 30 2 2 2 2 2 3 2 2 2 3" xfId="33278" xr:uid="{00000000-0005-0000-0000-0000D1790000}"/>
    <cellStyle name="Normal 30 2 2 2 2 2 3 2 2 3" xfId="33279" xr:uid="{00000000-0005-0000-0000-0000D2790000}"/>
    <cellStyle name="Normal 30 2 2 2 2 2 3 2 2 3 2" xfId="33280" xr:uid="{00000000-0005-0000-0000-0000D3790000}"/>
    <cellStyle name="Normal 30 2 2 2 2 2 3 2 2 4" xfId="33281" xr:uid="{00000000-0005-0000-0000-0000D4790000}"/>
    <cellStyle name="Normal 30 2 2 2 2 2 3 2 3" xfId="33282" xr:uid="{00000000-0005-0000-0000-0000D5790000}"/>
    <cellStyle name="Normal 30 2 2 2 2 2 3 2 3 2" xfId="33283" xr:uid="{00000000-0005-0000-0000-0000D6790000}"/>
    <cellStyle name="Normal 30 2 2 2 2 2 3 2 3 2 2" xfId="33284" xr:uid="{00000000-0005-0000-0000-0000D7790000}"/>
    <cellStyle name="Normal 30 2 2 2 2 2 3 2 3 2 2 2" xfId="33285" xr:uid="{00000000-0005-0000-0000-0000D8790000}"/>
    <cellStyle name="Normal 30 2 2 2 2 2 3 2 3 2 3" xfId="33286" xr:uid="{00000000-0005-0000-0000-0000D9790000}"/>
    <cellStyle name="Normal 30 2 2 2 2 2 3 2 3 3" xfId="33287" xr:uid="{00000000-0005-0000-0000-0000DA790000}"/>
    <cellStyle name="Normal 30 2 2 2 2 2 3 2 3 3 2" xfId="33288" xr:uid="{00000000-0005-0000-0000-0000DB790000}"/>
    <cellStyle name="Normal 30 2 2 2 2 2 3 2 3 4" xfId="33289" xr:uid="{00000000-0005-0000-0000-0000DC790000}"/>
    <cellStyle name="Normal 30 2 2 2 2 2 3 2 4" xfId="33290" xr:uid="{00000000-0005-0000-0000-0000DD790000}"/>
    <cellStyle name="Normal 30 2 2 2 2 2 3 2 4 2" xfId="33291" xr:uid="{00000000-0005-0000-0000-0000DE790000}"/>
    <cellStyle name="Normal 30 2 2 2 2 2 3 2 4 2 2" xfId="33292" xr:uid="{00000000-0005-0000-0000-0000DF790000}"/>
    <cellStyle name="Normal 30 2 2 2 2 2 3 2 4 3" xfId="33293" xr:uid="{00000000-0005-0000-0000-0000E0790000}"/>
    <cellStyle name="Normal 30 2 2 2 2 2 3 2 5" xfId="33294" xr:uid="{00000000-0005-0000-0000-0000E1790000}"/>
    <cellStyle name="Normal 30 2 2 2 2 2 3 2 5 2" xfId="33295" xr:uid="{00000000-0005-0000-0000-0000E2790000}"/>
    <cellStyle name="Normal 30 2 2 2 2 2 3 2 6" xfId="33296" xr:uid="{00000000-0005-0000-0000-0000E3790000}"/>
    <cellStyle name="Normal 30 2 2 2 2 2 3 3" xfId="33297" xr:uid="{00000000-0005-0000-0000-0000E4790000}"/>
    <cellStyle name="Normal 30 2 2 2 2 2 3 3 2" xfId="33298" xr:uid="{00000000-0005-0000-0000-0000E5790000}"/>
    <cellStyle name="Normal 30 2 2 2 2 2 3 3 2 2" xfId="33299" xr:uid="{00000000-0005-0000-0000-0000E6790000}"/>
    <cellStyle name="Normal 30 2 2 2 2 2 3 3 2 2 2" xfId="33300" xr:uid="{00000000-0005-0000-0000-0000E7790000}"/>
    <cellStyle name="Normal 30 2 2 2 2 2 3 3 2 3" xfId="33301" xr:uid="{00000000-0005-0000-0000-0000E8790000}"/>
    <cellStyle name="Normal 30 2 2 2 2 2 3 3 3" xfId="33302" xr:uid="{00000000-0005-0000-0000-0000E9790000}"/>
    <cellStyle name="Normal 30 2 2 2 2 2 3 3 3 2" xfId="33303" xr:uid="{00000000-0005-0000-0000-0000EA790000}"/>
    <cellStyle name="Normal 30 2 2 2 2 2 3 3 4" xfId="33304" xr:uid="{00000000-0005-0000-0000-0000EB790000}"/>
    <cellStyle name="Normal 30 2 2 2 2 2 3 4" xfId="33305" xr:uid="{00000000-0005-0000-0000-0000EC790000}"/>
    <cellStyle name="Normal 30 2 2 2 2 2 3 4 2" xfId="33306" xr:uid="{00000000-0005-0000-0000-0000ED790000}"/>
    <cellStyle name="Normal 30 2 2 2 2 2 3 4 2 2" xfId="33307" xr:uid="{00000000-0005-0000-0000-0000EE790000}"/>
    <cellStyle name="Normal 30 2 2 2 2 2 3 4 2 2 2" xfId="33308" xr:uid="{00000000-0005-0000-0000-0000EF790000}"/>
    <cellStyle name="Normal 30 2 2 2 2 2 3 4 2 3" xfId="33309" xr:uid="{00000000-0005-0000-0000-0000F0790000}"/>
    <cellStyle name="Normal 30 2 2 2 2 2 3 4 3" xfId="33310" xr:uid="{00000000-0005-0000-0000-0000F1790000}"/>
    <cellStyle name="Normal 30 2 2 2 2 2 3 4 3 2" xfId="33311" xr:uid="{00000000-0005-0000-0000-0000F2790000}"/>
    <cellStyle name="Normal 30 2 2 2 2 2 3 4 4" xfId="33312" xr:uid="{00000000-0005-0000-0000-0000F3790000}"/>
    <cellStyle name="Normal 30 2 2 2 2 2 3 5" xfId="33313" xr:uid="{00000000-0005-0000-0000-0000F4790000}"/>
    <cellStyle name="Normal 30 2 2 2 2 2 3 5 2" xfId="33314" xr:uid="{00000000-0005-0000-0000-0000F5790000}"/>
    <cellStyle name="Normal 30 2 2 2 2 2 3 5 2 2" xfId="33315" xr:uid="{00000000-0005-0000-0000-0000F6790000}"/>
    <cellStyle name="Normal 30 2 2 2 2 2 3 5 3" xfId="33316" xr:uid="{00000000-0005-0000-0000-0000F7790000}"/>
    <cellStyle name="Normal 30 2 2 2 2 2 3 6" xfId="33317" xr:uid="{00000000-0005-0000-0000-0000F8790000}"/>
    <cellStyle name="Normal 30 2 2 2 2 2 3 6 2" xfId="33318" xr:uid="{00000000-0005-0000-0000-0000F9790000}"/>
    <cellStyle name="Normal 30 2 2 2 2 2 3 7" xfId="33319" xr:uid="{00000000-0005-0000-0000-0000FA790000}"/>
    <cellStyle name="Normal 30 2 2 2 2 2 4" xfId="33320" xr:uid="{00000000-0005-0000-0000-0000FB790000}"/>
    <cellStyle name="Normal 30 2 2 2 2 2 4 2" xfId="33321" xr:uid="{00000000-0005-0000-0000-0000FC790000}"/>
    <cellStyle name="Normal 30 2 2 2 2 2 4 2 2" xfId="33322" xr:uid="{00000000-0005-0000-0000-0000FD790000}"/>
    <cellStyle name="Normal 30 2 2 2 2 2 4 2 2 2" xfId="33323" xr:uid="{00000000-0005-0000-0000-0000FE790000}"/>
    <cellStyle name="Normal 30 2 2 2 2 2 4 2 2 2 2" xfId="33324" xr:uid="{00000000-0005-0000-0000-0000FF790000}"/>
    <cellStyle name="Normal 30 2 2 2 2 2 4 2 2 3" xfId="33325" xr:uid="{00000000-0005-0000-0000-0000007A0000}"/>
    <cellStyle name="Normal 30 2 2 2 2 2 4 2 3" xfId="33326" xr:uid="{00000000-0005-0000-0000-0000017A0000}"/>
    <cellStyle name="Normal 30 2 2 2 2 2 4 2 3 2" xfId="33327" xr:uid="{00000000-0005-0000-0000-0000027A0000}"/>
    <cellStyle name="Normal 30 2 2 2 2 2 4 2 4" xfId="33328" xr:uid="{00000000-0005-0000-0000-0000037A0000}"/>
    <cellStyle name="Normal 30 2 2 2 2 2 4 3" xfId="33329" xr:uid="{00000000-0005-0000-0000-0000047A0000}"/>
    <cellStyle name="Normal 30 2 2 2 2 2 4 3 2" xfId="33330" xr:uid="{00000000-0005-0000-0000-0000057A0000}"/>
    <cellStyle name="Normal 30 2 2 2 2 2 4 3 2 2" xfId="33331" xr:uid="{00000000-0005-0000-0000-0000067A0000}"/>
    <cellStyle name="Normal 30 2 2 2 2 2 4 3 2 2 2" xfId="33332" xr:uid="{00000000-0005-0000-0000-0000077A0000}"/>
    <cellStyle name="Normal 30 2 2 2 2 2 4 3 2 3" xfId="33333" xr:uid="{00000000-0005-0000-0000-0000087A0000}"/>
    <cellStyle name="Normal 30 2 2 2 2 2 4 3 3" xfId="33334" xr:uid="{00000000-0005-0000-0000-0000097A0000}"/>
    <cellStyle name="Normal 30 2 2 2 2 2 4 3 3 2" xfId="33335" xr:uid="{00000000-0005-0000-0000-00000A7A0000}"/>
    <cellStyle name="Normal 30 2 2 2 2 2 4 3 4" xfId="33336" xr:uid="{00000000-0005-0000-0000-00000B7A0000}"/>
    <cellStyle name="Normal 30 2 2 2 2 2 4 4" xfId="33337" xr:uid="{00000000-0005-0000-0000-00000C7A0000}"/>
    <cellStyle name="Normal 30 2 2 2 2 2 4 4 2" xfId="33338" xr:uid="{00000000-0005-0000-0000-00000D7A0000}"/>
    <cellStyle name="Normal 30 2 2 2 2 2 4 4 2 2" xfId="33339" xr:uid="{00000000-0005-0000-0000-00000E7A0000}"/>
    <cellStyle name="Normal 30 2 2 2 2 2 4 4 3" xfId="33340" xr:uid="{00000000-0005-0000-0000-00000F7A0000}"/>
    <cellStyle name="Normal 30 2 2 2 2 2 4 5" xfId="33341" xr:uid="{00000000-0005-0000-0000-0000107A0000}"/>
    <cellStyle name="Normal 30 2 2 2 2 2 4 5 2" xfId="33342" xr:uid="{00000000-0005-0000-0000-0000117A0000}"/>
    <cellStyle name="Normal 30 2 2 2 2 2 4 6" xfId="33343" xr:uid="{00000000-0005-0000-0000-0000127A0000}"/>
    <cellStyle name="Normal 30 2 2 2 2 2 5" xfId="33344" xr:uid="{00000000-0005-0000-0000-0000137A0000}"/>
    <cellStyle name="Normal 30 2 2 2 2 2 5 2" xfId="33345" xr:uid="{00000000-0005-0000-0000-0000147A0000}"/>
    <cellStyle name="Normal 30 2 2 2 2 2 5 2 2" xfId="33346" xr:uid="{00000000-0005-0000-0000-0000157A0000}"/>
    <cellStyle name="Normal 30 2 2 2 2 2 5 2 2 2" xfId="33347" xr:uid="{00000000-0005-0000-0000-0000167A0000}"/>
    <cellStyle name="Normal 30 2 2 2 2 2 5 2 3" xfId="33348" xr:uid="{00000000-0005-0000-0000-0000177A0000}"/>
    <cellStyle name="Normal 30 2 2 2 2 2 5 3" xfId="33349" xr:uid="{00000000-0005-0000-0000-0000187A0000}"/>
    <cellStyle name="Normal 30 2 2 2 2 2 5 3 2" xfId="33350" xr:uid="{00000000-0005-0000-0000-0000197A0000}"/>
    <cellStyle name="Normal 30 2 2 2 2 2 5 4" xfId="33351" xr:uid="{00000000-0005-0000-0000-00001A7A0000}"/>
    <cellStyle name="Normal 30 2 2 2 2 2 6" xfId="33352" xr:uid="{00000000-0005-0000-0000-00001B7A0000}"/>
    <cellStyle name="Normal 30 2 2 2 2 2 6 2" xfId="33353" xr:uid="{00000000-0005-0000-0000-00001C7A0000}"/>
    <cellStyle name="Normal 30 2 2 2 2 2 6 2 2" xfId="33354" xr:uid="{00000000-0005-0000-0000-00001D7A0000}"/>
    <cellStyle name="Normal 30 2 2 2 2 2 6 2 2 2" xfId="33355" xr:uid="{00000000-0005-0000-0000-00001E7A0000}"/>
    <cellStyle name="Normal 30 2 2 2 2 2 6 2 3" xfId="33356" xr:uid="{00000000-0005-0000-0000-00001F7A0000}"/>
    <cellStyle name="Normal 30 2 2 2 2 2 6 3" xfId="33357" xr:uid="{00000000-0005-0000-0000-0000207A0000}"/>
    <cellStyle name="Normal 30 2 2 2 2 2 6 3 2" xfId="33358" xr:uid="{00000000-0005-0000-0000-0000217A0000}"/>
    <cellStyle name="Normal 30 2 2 2 2 2 6 4" xfId="33359" xr:uid="{00000000-0005-0000-0000-0000227A0000}"/>
    <cellStyle name="Normal 30 2 2 2 2 2 7" xfId="33360" xr:uid="{00000000-0005-0000-0000-0000237A0000}"/>
    <cellStyle name="Normal 30 2 2 2 2 2 7 2" xfId="33361" xr:uid="{00000000-0005-0000-0000-0000247A0000}"/>
    <cellStyle name="Normal 30 2 2 2 2 2 7 2 2" xfId="33362" xr:uid="{00000000-0005-0000-0000-0000257A0000}"/>
    <cellStyle name="Normal 30 2 2 2 2 2 7 3" xfId="33363" xr:uid="{00000000-0005-0000-0000-0000267A0000}"/>
    <cellStyle name="Normal 30 2 2 2 2 2 8" xfId="33364" xr:uid="{00000000-0005-0000-0000-0000277A0000}"/>
    <cellStyle name="Normal 30 2 2 2 2 2 8 2" xfId="33365" xr:uid="{00000000-0005-0000-0000-0000287A0000}"/>
    <cellStyle name="Normal 30 2 2 2 2 2 9" xfId="33366" xr:uid="{00000000-0005-0000-0000-0000297A0000}"/>
    <cellStyle name="Normal 30 2 2 2 2 2 9 2" xfId="33367" xr:uid="{00000000-0005-0000-0000-00002A7A0000}"/>
    <cellStyle name="Normal 30 2 2 2 2 3" xfId="33368" xr:uid="{00000000-0005-0000-0000-00002B7A0000}"/>
    <cellStyle name="Normal 30 2 2 2 2 3 2" xfId="33369" xr:uid="{00000000-0005-0000-0000-00002C7A0000}"/>
    <cellStyle name="Normal 30 2 2 2 2 3 2 2" xfId="33370" xr:uid="{00000000-0005-0000-0000-00002D7A0000}"/>
    <cellStyle name="Normal 30 2 2 2 2 3 2 2 2" xfId="33371" xr:uid="{00000000-0005-0000-0000-00002E7A0000}"/>
    <cellStyle name="Normal 30 2 2 2 2 3 2 2 2 2" xfId="33372" xr:uid="{00000000-0005-0000-0000-00002F7A0000}"/>
    <cellStyle name="Normal 30 2 2 2 2 3 2 2 2 2 2" xfId="33373" xr:uid="{00000000-0005-0000-0000-0000307A0000}"/>
    <cellStyle name="Normal 30 2 2 2 2 3 2 2 2 2 2 2" xfId="33374" xr:uid="{00000000-0005-0000-0000-0000317A0000}"/>
    <cellStyle name="Normal 30 2 2 2 2 3 2 2 2 2 3" xfId="33375" xr:uid="{00000000-0005-0000-0000-0000327A0000}"/>
    <cellStyle name="Normal 30 2 2 2 2 3 2 2 2 3" xfId="33376" xr:uid="{00000000-0005-0000-0000-0000337A0000}"/>
    <cellStyle name="Normal 30 2 2 2 2 3 2 2 2 3 2" xfId="33377" xr:uid="{00000000-0005-0000-0000-0000347A0000}"/>
    <cellStyle name="Normal 30 2 2 2 2 3 2 2 2 4" xfId="33378" xr:uid="{00000000-0005-0000-0000-0000357A0000}"/>
    <cellStyle name="Normal 30 2 2 2 2 3 2 2 3" xfId="33379" xr:uid="{00000000-0005-0000-0000-0000367A0000}"/>
    <cellStyle name="Normal 30 2 2 2 2 3 2 2 3 2" xfId="33380" xr:uid="{00000000-0005-0000-0000-0000377A0000}"/>
    <cellStyle name="Normal 30 2 2 2 2 3 2 2 3 2 2" xfId="33381" xr:uid="{00000000-0005-0000-0000-0000387A0000}"/>
    <cellStyle name="Normal 30 2 2 2 2 3 2 2 3 2 2 2" xfId="33382" xr:uid="{00000000-0005-0000-0000-0000397A0000}"/>
    <cellStyle name="Normal 30 2 2 2 2 3 2 2 3 2 3" xfId="33383" xr:uid="{00000000-0005-0000-0000-00003A7A0000}"/>
    <cellStyle name="Normal 30 2 2 2 2 3 2 2 3 3" xfId="33384" xr:uid="{00000000-0005-0000-0000-00003B7A0000}"/>
    <cellStyle name="Normal 30 2 2 2 2 3 2 2 3 3 2" xfId="33385" xr:uid="{00000000-0005-0000-0000-00003C7A0000}"/>
    <cellStyle name="Normal 30 2 2 2 2 3 2 2 3 4" xfId="33386" xr:uid="{00000000-0005-0000-0000-00003D7A0000}"/>
    <cellStyle name="Normal 30 2 2 2 2 3 2 2 4" xfId="33387" xr:uid="{00000000-0005-0000-0000-00003E7A0000}"/>
    <cellStyle name="Normal 30 2 2 2 2 3 2 2 4 2" xfId="33388" xr:uid="{00000000-0005-0000-0000-00003F7A0000}"/>
    <cellStyle name="Normal 30 2 2 2 2 3 2 2 4 2 2" xfId="33389" xr:uid="{00000000-0005-0000-0000-0000407A0000}"/>
    <cellStyle name="Normal 30 2 2 2 2 3 2 2 4 3" xfId="33390" xr:uid="{00000000-0005-0000-0000-0000417A0000}"/>
    <cellStyle name="Normal 30 2 2 2 2 3 2 2 5" xfId="33391" xr:uid="{00000000-0005-0000-0000-0000427A0000}"/>
    <cellStyle name="Normal 30 2 2 2 2 3 2 2 5 2" xfId="33392" xr:uid="{00000000-0005-0000-0000-0000437A0000}"/>
    <cellStyle name="Normal 30 2 2 2 2 3 2 2 6" xfId="33393" xr:uid="{00000000-0005-0000-0000-0000447A0000}"/>
    <cellStyle name="Normal 30 2 2 2 2 3 2 3" xfId="33394" xr:uid="{00000000-0005-0000-0000-0000457A0000}"/>
    <cellStyle name="Normal 30 2 2 2 2 3 2 3 2" xfId="33395" xr:uid="{00000000-0005-0000-0000-0000467A0000}"/>
    <cellStyle name="Normal 30 2 2 2 2 3 2 3 2 2" xfId="33396" xr:uid="{00000000-0005-0000-0000-0000477A0000}"/>
    <cellStyle name="Normal 30 2 2 2 2 3 2 3 2 2 2" xfId="33397" xr:uid="{00000000-0005-0000-0000-0000487A0000}"/>
    <cellStyle name="Normal 30 2 2 2 2 3 2 3 2 3" xfId="33398" xr:uid="{00000000-0005-0000-0000-0000497A0000}"/>
    <cellStyle name="Normal 30 2 2 2 2 3 2 3 3" xfId="33399" xr:uid="{00000000-0005-0000-0000-00004A7A0000}"/>
    <cellStyle name="Normal 30 2 2 2 2 3 2 3 3 2" xfId="33400" xr:uid="{00000000-0005-0000-0000-00004B7A0000}"/>
    <cellStyle name="Normal 30 2 2 2 2 3 2 3 4" xfId="33401" xr:uid="{00000000-0005-0000-0000-00004C7A0000}"/>
    <cellStyle name="Normal 30 2 2 2 2 3 2 4" xfId="33402" xr:uid="{00000000-0005-0000-0000-00004D7A0000}"/>
    <cellStyle name="Normal 30 2 2 2 2 3 2 4 2" xfId="33403" xr:uid="{00000000-0005-0000-0000-00004E7A0000}"/>
    <cellStyle name="Normal 30 2 2 2 2 3 2 4 2 2" xfId="33404" xr:uid="{00000000-0005-0000-0000-00004F7A0000}"/>
    <cellStyle name="Normal 30 2 2 2 2 3 2 4 2 2 2" xfId="33405" xr:uid="{00000000-0005-0000-0000-0000507A0000}"/>
    <cellStyle name="Normal 30 2 2 2 2 3 2 4 2 3" xfId="33406" xr:uid="{00000000-0005-0000-0000-0000517A0000}"/>
    <cellStyle name="Normal 30 2 2 2 2 3 2 4 3" xfId="33407" xr:uid="{00000000-0005-0000-0000-0000527A0000}"/>
    <cellStyle name="Normal 30 2 2 2 2 3 2 4 3 2" xfId="33408" xr:uid="{00000000-0005-0000-0000-0000537A0000}"/>
    <cellStyle name="Normal 30 2 2 2 2 3 2 4 4" xfId="33409" xr:uid="{00000000-0005-0000-0000-0000547A0000}"/>
    <cellStyle name="Normal 30 2 2 2 2 3 2 5" xfId="33410" xr:uid="{00000000-0005-0000-0000-0000557A0000}"/>
    <cellStyle name="Normal 30 2 2 2 2 3 2 5 2" xfId="33411" xr:uid="{00000000-0005-0000-0000-0000567A0000}"/>
    <cellStyle name="Normal 30 2 2 2 2 3 2 5 2 2" xfId="33412" xr:uid="{00000000-0005-0000-0000-0000577A0000}"/>
    <cellStyle name="Normal 30 2 2 2 2 3 2 5 3" xfId="33413" xr:uid="{00000000-0005-0000-0000-0000587A0000}"/>
    <cellStyle name="Normal 30 2 2 2 2 3 2 6" xfId="33414" xr:uid="{00000000-0005-0000-0000-0000597A0000}"/>
    <cellStyle name="Normal 30 2 2 2 2 3 2 6 2" xfId="33415" xr:uid="{00000000-0005-0000-0000-00005A7A0000}"/>
    <cellStyle name="Normal 30 2 2 2 2 3 2 7" xfId="33416" xr:uid="{00000000-0005-0000-0000-00005B7A0000}"/>
    <cellStyle name="Normal 30 2 2 2 2 3 3" xfId="33417" xr:uid="{00000000-0005-0000-0000-00005C7A0000}"/>
    <cellStyle name="Normal 30 2 2 2 2 3 3 2" xfId="33418" xr:uid="{00000000-0005-0000-0000-00005D7A0000}"/>
    <cellStyle name="Normal 30 2 2 2 2 3 3 2 2" xfId="33419" xr:uid="{00000000-0005-0000-0000-00005E7A0000}"/>
    <cellStyle name="Normal 30 2 2 2 2 3 3 2 2 2" xfId="33420" xr:uid="{00000000-0005-0000-0000-00005F7A0000}"/>
    <cellStyle name="Normal 30 2 2 2 2 3 3 2 2 2 2" xfId="33421" xr:uid="{00000000-0005-0000-0000-0000607A0000}"/>
    <cellStyle name="Normal 30 2 2 2 2 3 3 2 2 3" xfId="33422" xr:uid="{00000000-0005-0000-0000-0000617A0000}"/>
    <cellStyle name="Normal 30 2 2 2 2 3 3 2 3" xfId="33423" xr:uid="{00000000-0005-0000-0000-0000627A0000}"/>
    <cellStyle name="Normal 30 2 2 2 2 3 3 2 3 2" xfId="33424" xr:uid="{00000000-0005-0000-0000-0000637A0000}"/>
    <cellStyle name="Normal 30 2 2 2 2 3 3 2 4" xfId="33425" xr:uid="{00000000-0005-0000-0000-0000647A0000}"/>
    <cellStyle name="Normal 30 2 2 2 2 3 3 3" xfId="33426" xr:uid="{00000000-0005-0000-0000-0000657A0000}"/>
    <cellStyle name="Normal 30 2 2 2 2 3 3 3 2" xfId="33427" xr:uid="{00000000-0005-0000-0000-0000667A0000}"/>
    <cellStyle name="Normal 30 2 2 2 2 3 3 3 2 2" xfId="33428" xr:uid="{00000000-0005-0000-0000-0000677A0000}"/>
    <cellStyle name="Normal 30 2 2 2 2 3 3 3 2 2 2" xfId="33429" xr:uid="{00000000-0005-0000-0000-0000687A0000}"/>
    <cellStyle name="Normal 30 2 2 2 2 3 3 3 2 3" xfId="33430" xr:uid="{00000000-0005-0000-0000-0000697A0000}"/>
    <cellStyle name="Normal 30 2 2 2 2 3 3 3 3" xfId="33431" xr:uid="{00000000-0005-0000-0000-00006A7A0000}"/>
    <cellStyle name="Normal 30 2 2 2 2 3 3 3 3 2" xfId="33432" xr:uid="{00000000-0005-0000-0000-00006B7A0000}"/>
    <cellStyle name="Normal 30 2 2 2 2 3 3 3 4" xfId="33433" xr:uid="{00000000-0005-0000-0000-00006C7A0000}"/>
    <cellStyle name="Normal 30 2 2 2 2 3 3 4" xfId="33434" xr:uid="{00000000-0005-0000-0000-00006D7A0000}"/>
    <cellStyle name="Normal 30 2 2 2 2 3 3 4 2" xfId="33435" xr:uid="{00000000-0005-0000-0000-00006E7A0000}"/>
    <cellStyle name="Normal 30 2 2 2 2 3 3 4 2 2" xfId="33436" xr:uid="{00000000-0005-0000-0000-00006F7A0000}"/>
    <cellStyle name="Normal 30 2 2 2 2 3 3 4 3" xfId="33437" xr:uid="{00000000-0005-0000-0000-0000707A0000}"/>
    <cellStyle name="Normal 30 2 2 2 2 3 3 5" xfId="33438" xr:uid="{00000000-0005-0000-0000-0000717A0000}"/>
    <cellStyle name="Normal 30 2 2 2 2 3 3 5 2" xfId="33439" xr:uid="{00000000-0005-0000-0000-0000727A0000}"/>
    <cellStyle name="Normal 30 2 2 2 2 3 3 6" xfId="33440" xr:uid="{00000000-0005-0000-0000-0000737A0000}"/>
    <cellStyle name="Normal 30 2 2 2 2 3 4" xfId="33441" xr:uid="{00000000-0005-0000-0000-0000747A0000}"/>
    <cellStyle name="Normal 30 2 2 2 2 3 4 2" xfId="33442" xr:uid="{00000000-0005-0000-0000-0000757A0000}"/>
    <cellStyle name="Normal 30 2 2 2 2 3 4 2 2" xfId="33443" xr:uid="{00000000-0005-0000-0000-0000767A0000}"/>
    <cellStyle name="Normal 30 2 2 2 2 3 4 2 2 2" xfId="33444" xr:uid="{00000000-0005-0000-0000-0000777A0000}"/>
    <cellStyle name="Normal 30 2 2 2 2 3 4 2 3" xfId="33445" xr:uid="{00000000-0005-0000-0000-0000787A0000}"/>
    <cellStyle name="Normal 30 2 2 2 2 3 4 3" xfId="33446" xr:uid="{00000000-0005-0000-0000-0000797A0000}"/>
    <cellStyle name="Normal 30 2 2 2 2 3 4 3 2" xfId="33447" xr:uid="{00000000-0005-0000-0000-00007A7A0000}"/>
    <cellStyle name="Normal 30 2 2 2 2 3 4 4" xfId="33448" xr:uid="{00000000-0005-0000-0000-00007B7A0000}"/>
    <cellStyle name="Normal 30 2 2 2 2 3 5" xfId="33449" xr:uid="{00000000-0005-0000-0000-00007C7A0000}"/>
    <cellStyle name="Normal 30 2 2 2 2 3 5 2" xfId="33450" xr:uid="{00000000-0005-0000-0000-00007D7A0000}"/>
    <cellStyle name="Normal 30 2 2 2 2 3 5 2 2" xfId="33451" xr:uid="{00000000-0005-0000-0000-00007E7A0000}"/>
    <cellStyle name="Normal 30 2 2 2 2 3 5 2 2 2" xfId="33452" xr:uid="{00000000-0005-0000-0000-00007F7A0000}"/>
    <cellStyle name="Normal 30 2 2 2 2 3 5 2 3" xfId="33453" xr:uid="{00000000-0005-0000-0000-0000807A0000}"/>
    <cellStyle name="Normal 30 2 2 2 2 3 5 3" xfId="33454" xr:uid="{00000000-0005-0000-0000-0000817A0000}"/>
    <cellStyle name="Normal 30 2 2 2 2 3 5 3 2" xfId="33455" xr:uid="{00000000-0005-0000-0000-0000827A0000}"/>
    <cellStyle name="Normal 30 2 2 2 2 3 5 4" xfId="33456" xr:uid="{00000000-0005-0000-0000-0000837A0000}"/>
    <cellStyle name="Normal 30 2 2 2 2 3 6" xfId="33457" xr:uid="{00000000-0005-0000-0000-0000847A0000}"/>
    <cellStyle name="Normal 30 2 2 2 2 3 6 2" xfId="33458" xr:uid="{00000000-0005-0000-0000-0000857A0000}"/>
    <cellStyle name="Normal 30 2 2 2 2 3 6 2 2" xfId="33459" xr:uid="{00000000-0005-0000-0000-0000867A0000}"/>
    <cellStyle name="Normal 30 2 2 2 2 3 6 3" xfId="33460" xr:uid="{00000000-0005-0000-0000-0000877A0000}"/>
    <cellStyle name="Normal 30 2 2 2 2 3 7" xfId="33461" xr:uid="{00000000-0005-0000-0000-0000887A0000}"/>
    <cellStyle name="Normal 30 2 2 2 2 3 7 2" xfId="33462" xr:uid="{00000000-0005-0000-0000-0000897A0000}"/>
    <cellStyle name="Normal 30 2 2 2 2 3 8" xfId="33463" xr:uid="{00000000-0005-0000-0000-00008A7A0000}"/>
    <cellStyle name="Normal 30 2 2 2 2 4" xfId="33464" xr:uid="{00000000-0005-0000-0000-00008B7A0000}"/>
    <cellStyle name="Normal 30 2 2 2 2 4 2" xfId="33465" xr:uid="{00000000-0005-0000-0000-00008C7A0000}"/>
    <cellStyle name="Normal 30 2 2 2 2 4 2 2" xfId="33466" xr:uid="{00000000-0005-0000-0000-00008D7A0000}"/>
    <cellStyle name="Normal 30 2 2 2 2 4 2 2 2" xfId="33467" xr:uid="{00000000-0005-0000-0000-00008E7A0000}"/>
    <cellStyle name="Normal 30 2 2 2 2 4 2 2 2 2" xfId="33468" xr:uid="{00000000-0005-0000-0000-00008F7A0000}"/>
    <cellStyle name="Normal 30 2 2 2 2 4 2 2 2 2 2" xfId="33469" xr:uid="{00000000-0005-0000-0000-0000907A0000}"/>
    <cellStyle name="Normal 30 2 2 2 2 4 2 2 2 3" xfId="33470" xr:uid="{00000000-0005-0000-0000-0000917A0000}"/>
    <cellStyle name="Normal 30 2 2 2 2 4 2 2 3" xfId="33471" xr:uid="{00000000-0005-0000-0000-0000927A0000}"/>
    <cellStyle name="Normal 30 2 2 2 2 4 2 2 3 2" xfId="33472" xr:uid="{00000000-0005-0000-0000-0000937A0000}"/>
    <cellStyle name="Normal 30 2 2 2 2 4 2 2 4" xfId="33473" xr:uid="{00000000-0005-0000-0000-0000947A0000}"/>
    <cellStyle name="Normal 30 2 2 2 2 4 2 3" xfId="33474" xr:uid="{00000000-0005-0000-0000-0000957A0000}"/>
    <cellStyle name="Normal 30 2 2 2 2 4 2 3 2" xfId="33475" xr:uid="{00000000-0005-0000-0000-0000967A0000}"/>
    <cellStyle name="Normal 30 2 2 2 2 4 2 3 2 2" xfId="33476" xr:uid="{00000000-0005-0000-0000-0000977A0000}"/>
    <cellStyle name="Normal 30 2 2 2 2 4 2 3 2 2 2" xfId="33477" xr:uid="{00000000-0005-0000-0000-0000987A0000}"/>
    <cellStyle name="Normal 30 2 2 2 2 4 2 3 2 3" xfId="33478" xr:uid="{00000000-0005-0000-0000-0000997A0000}"/>
    <cellStyle name="Normal 30 2 2 2 2 4 2 3 3" xfId="33479" xr:uid="{00000000-0005-0000-0000-00009A7A0000}"/>
    <cellStyle name="Normal 30 2 2 2 2 4 2 3 3 2" xfId="33480" xr:uid="{00000000-0005-0000-0000-00009B7A0000}"/>
    <cellStyle name="Normal 30 2 2 2 2 4 2 3 4" xfId="33481" xr:uid="{00000000-0005-0000-0000-00009C7A0000}"/>
    <cellStyle name="Normal 30 2 2 2 2 4 2 4" xfId="33482" xr:uid="{00000000-0005-0000-0000-00009D7A0000}"/>
    <cellStyle name="Normal 30 2 2 2 2 4 2 4 2" xfId="33483" xr:uid="{00000000-0005-0000-0000-00009E7A0000}"/>
    <cellStyle name="Normal 30 2 2 2 2 4 2 4 2 2" xfId="33484" xr:uid="{00000000-0005-0000-0000-00009F7A0000}"/>
    <cellStyle name="Normal 30 2 2 2 2 4 2 4 3" xfId="33485" xr:uid="{00000000-0005-0000-0000-0000A07A0000}"/>
    <cellStyle name="Normal 30 2 2 2 2 4 2 5" xfId="33486" xr:uid="{00000000-0005-0000-0000-0000A17A0000}"/>
    <cellStyle name="Normal 30 2 2 2 2 4 2 5 2" xfId="33487" xr:uid="{00000000-0005-0000-0000-0000A27A0000}"/>
    <cellStyle name="Normal 30 2 2 2 2 4 2 6" xfId="33488" xr:uid="{00000000-0005-0000-0000-0000A37A0000}"/>
    <cellStyle name="Normal 30 2 2 2 2 4 3" xfId="33489" xr:uid="{00000000-0005-0000-0000-0000A47A0000}"/>
    <cellStyle name="Normal 30 2 2 2 2 4 3 2" xfId="33490" xr:uid="{00000000-0005-0000-0000-0000A57A0000}"/>
    <cellStyle name="Normal 30 2 2 2 2 4 3 2 2" xfId="33491" xr:uid="{00000000-0005-0000-0000-0000A67A0000}"/>
    <cellStyle name="Normal 30 2 2 2 2 4 3 2 2 2" xfId="33492" xr:uid="{00000000-0005-0000-0000-0000A77A0000}"/>
    <cellStyle name="Normal 30 2 2 2 2 4 3 2 3" xfId="33493" xr:uid="{00000000-0005-0000-0000-0000A87A0000}"/>
    <cellStyle name="Normal 30 2 2 2 2 4 3 3" xfId="33494" xr:uid="{00000000-0005-0000-0000-0000A97A0000}"/>
    <cellStyle name="Normal 30 2 2 2 2 4 3 3 2" xfId="33495" xr:uid="{00000000-0005-0000-0000-0000AA7A0000}"/>
    <cellStyle name="Normal 30 2 2 2 2 4 3 4" xfId="33496" xr:uid="{00000000-0005-0000-0000-0000AB7A0000}"/>
    <cellStyle name="Normal 30 2 2 2 2 4 4" xfId="33497" xr:uid="{00000000-0005-0000-0000-0000AC7A0000}"/>
    <cellStyle name="Normal 30 2 2 2 2 4 4 2" xfId="33498" xr:uid="{00000000-0005-0000-0000-0000AD7A0000}"/>
    <cellStyle name="Normal 30 2 2 2 2 4 4 2 2" xfId="33499" xr:uid="{00000000-0005-0000-0000-0000AE7A0000}"/>
    <cellStyle name="Normal 30 2 2 2 2 4 4 2 2 2" xfId="33500" xr:uid="{00000000-0005-0000-0000-0000AF7A0000}"/>
    <cellStyle name="Normal 30 2 2 2 2 4 4 2 3" xfId="33501" xr:uid="{00000000-0005-0000-0000-0000B07A0000}"/>
    <cellStyle name="Normal 30 2 2 2 2 4 4 3" xfId="33502" xr:uid="{00000000-0005-0000-0000-0000B17A0000}"/>
    <cellStyle name="Normal 30 2 2 2 2 4 4 3 2" xfId="33503" xr:uid="{00000000-0005-0000-0000-0000B27A0000}"/>
    <cellStyle name="Normal 30 2 2 2 2 4 4 4" xfId="33504" xr:uid="{00000000-0005-0000-0000-0000B37A0000}"/>
    <cellStyle name="Normal 30 2 2 2 2 4 5" xfId="33505" xr:uid="{00000000-0005-0000-0000-0000B47A0000}"/>
    <cellStyle name="Normal 30 2 2 2 2 4 5 2" xfId="33506" xr:uid="{00000000-0005-0000-0000-0000B57A0000}"/>
    <cellStyle name="Normal 30 2 2 2 2 4 5 2 2" xfId="33507" xr:uid="{00000000-0005-0000-0000-0000B67A0000}"/>
    <cellStyle name="Normal 30 2 2 2 2 4 5 3" xfId="33508" xr:uid="{00000000-0005-0000-0000-0000B77A0000}"/>
    <cellStyle name="Normal 30 2 2 2 2 4 6" xfId="33509" xr:uid="{00000000-0005-0000-0000-0000B87A0000}"/>
    <cellStyle name="Normal 30 2 2 2 2 4 6 2" xfId="33510" xr:uid="{00000000-0005-0000-0000-0000B97A0000}"/>
    <cellStyle name="Normal 30 2 2 2 2 4 7" xfId="33511" xr:uid="{00000000-0005-0000-0000-0000BA7A0000}"/>
    <cellStyle name="Normal 30 2 2 2 2 5" xfId="33512" xr:uid="{00000000-0005-0000-0000-0000BB7A0000}"/>
    <cellStyle name="Normal 30 2 2 2 2 5 2" xfId="33513" xr:uid="{00000000-0005-0000-0000-0000BC7A0000}"/>
    <cellStyle name="Normal 30 2 2 2 2 5 2 2" xfId="33514" xr:uid="{00000000-0005-0000-0000-0000BD7A0000}"/>
    <cellStyle name="Normal 30 2 2 2 2 5 2 2 2" xfId="33515" xr:uid="{00000000-0005-0000-0000-0000BE7A0000}"/>
    <cellStyle name="Normal 30 2 2 2 2 5 2 2 2 2" xfId="33516" xr:uid="{00000000-0005-0000-0000-0000BF7A0000}"/>
    <cellStyle name="Normal 30 2 2 2 2 5 2 2 3" xfId="33517" xr:uid="{00000000-0005-0000-0000-0000C07A0000}"/>
    <cellStyle name="Normal 30 2 2 2 2 5 2 3" xfId="33518" xr:uid="{00000000-0005-0000-0000-0000C17A0000}"/>
    <cellStyle name="Normal 30 2 2 2 2 5 2 3 2" xfId="33519" xr:uid="{00000000-0005-0000-0000-0000C27A0000}"/>
    <cellStyle name="Normal 30 2 2 2 2 5 2 4" xfId="33520" xr:uid="{00000000-0005-0000-0000-0000C37A0000}"/>
    <cellStyle name="Normal 30 2 2 2 2 5 3" xfId="33521" xr:uid="{00000000-0005-0000-0000-0000C47A0000}"/>
    <cellStyle name="Normal 30 2 2 2 2 5 3 2" xfId="33522" xr:uid="{00000000-0005-0000-0000-0000C57A0000}"/>
    <cellStyle name="Normal 30 2 2 2 2 5 3 2 2" xfId="33523" xr:uid="{00000000-0005-0000-0000-0000C67A0000}"/>
    <cellStyle name="Normal 30 2 2 2 2 5 3 2 2 2" xfId="33524" xr:uid="{00000000-0005-0000-0000-0000C77A0000}"/>
    <cellStyle name="Normal 30 2 2 2 2 5 3 2 3" xfId="33525" xr:uid="{00000000-0005-0000-0000-0000C87A0000}"/>
    <cellStyle name="Normal 30 2 2 2 2 5 3 3" xfId="33526" xr:uid="{00000000-0005-0000-0000-0000C97A0000}"/>
    <cellStyle name="Normal 30 2 2 2 2 5 3 3 2" xfId="33527" xr:uid="{00000000-0005-0000-0000-0000CA7A0000}"/>
    <cellStyle name="Normal 30 2 2 2 2 5 3 4" xfId="33528" xr:uid="{00000000-0005-0000-0000-0000CB7A0000}"/>
    <cellStyle name="Normal 30 2 2 2 2 5 4" xfId="33529" xr:uid="{00000000-0005-0000-0000-0000CC7A0000}"/>
    <cellStyle name="Normal 30 2 2 2 2 5 4 2" xfId="33530" xr:uid="{00000000-0005-0000-0000-0000CD7A0000}"/>
    <cellStyle name="Normal 30 2 2 2 2 5 4 2 2" xfId="33531" xr:uid="{00000000-0005-0000-0000-0000CE7A0000}"/>
    <cellStyle name="Normal 30 2 2 2 2 5 4 3" xfId="33532" xr:uid="{00000000-0005-0000-0000-0000CF7A0000}"/>
    <cellStyle name="Normal 30 2 2 2 2 5 5" xfId="33533" xr:uid="{00000000-0005-0000-0000-0000D07A0000}"/>
    <cellStyle name="Normal 30 2 2 2 2 5 5 2" xfId="33534" xr:uid="{00000000-0005-0000-0000-0000D17A0000}"/>
    <cellStyle name="Normal 30 2 2 2 2 5 6" xfId="33535" xr:uid="{00000000-0005-0000-0000-0000D27A0000}"/>
    <cellStyle name="Normal 30 2 2 2 2 6" xfId="33536" xr:uid="{00000000-0005-0000-0000-0000D37A0000}"/>
    <cellStyle name="Normal 30 2 2 2 2 6 2" xfId="33537" xr:uid="{00000000-0005-0000-0000-0000D47A0000}"/>
    <cellStyle name="Normal 30 2 2 2 2 6 2 2" xfId="33538" xr:uid="{00000000-0005-0000-0000-0000D57A0000}"/>
    <cellStyle name="Normal 30 2 2 2 2 6 2 2 2" xfId="33539" xr:uid="{00000000-0005-0000-0000-0000D67A0000}"/>
    <cellStyle name="Normal 30 2 2 2 2 6 2 3" xfId="33540" xr:uid="{00000000-0005-0000-0000-0000D77A0000}"/>
    <cellStyle name="Normal 30 2 2 2 2 6 3" xfId="33541" xr:uid="{00000000-0005-0000-0000-0000D87A0000}"/>
    <cellStyle name="Normal 30 2 2 2 2 6 3 2" xfId="33542" xr:uid="{00000000-0005-0000-0000-0000D97A0000}"/>
    <cellStyle name="Normal 30 2 2 2 2 6 4" xfId="33543" xr:uid="{00000000-0005-0000-0000-0000DA7A0000}"/>
    <cellStyle name="Normal 30 2 2 2 2 7" xfId="33544" xr:uid="{00000000-0005-0000-0000-0000DB7A0000}"/>
    <cellStyle name="Normal 30 2 2 2 2 7 2" xfId="33545" xr:uid="{00000000-0005-0000-0000-0000DC7A0000}"/>
    <cellStyle name="Normal 30 2 2 2 2 7 2 2" xfId="33546" xr:uid="{00000000-0005-0000-0000-0000DD7A0000}"/>
    <cellStyle name="Normal 30 2 2 2 2 7 2 2 2" xfId="33547" xr:uid="{00000000-0005-0000-0000-0000DE7A0000}"/>
    <cellStyle name="Normal 30 2 2 2 2 7 2 3" xfId="33548" xr:uid="{00000000-0005-0000-0000-0000DF7A0000}"/>
    <cellStyle name="Normal 30 2 2 2 2 7 3" xfId="33549" xr:uid="{00000000-0005-0000-0000-0000E07A0000}"/>
    <cellStyle name="Normal 30 2 2 2 2 7 3 2" xfId="33550" xr:uid="{00000000-0005-0000-0000-0000E17A0000}"/>
    <cellStyle name="Normal 30 2 2 2 2 7 4" xfId="33551" xr:uid="{00000000-0005-0000-0000-0000E27A0000}"/>
    <cellStyle name="Normal 30 2 2 2 2 8" xfId="33552" xr:uid="{00000000-0005-0000-0000-0000E37A0000}"/>
    <cellStyle name="Normal 30 2 2 2 2 8 2" xfId="33553" xr:uid="{00000000-0005-0000-0000-0000E47A0000}"/>
    <cellStyle name="Normal 30 2 2 2 2 8 2 2" xfId="33554" xr:uid="{00000000-0005-0000-0000-0000E57A0000}"/>
    <cellStyle name="Normal 30 2 2 2 2 8 3" xfId="33555" xr:uid="{00000000-0005-0000-0000-0000E67A0000}"/>
    <cellStyle name="Normal 30 2 2 2 2 9" xfId="33556" xr:uid="{00000000-0005-0000-0000-0000E77A0000}"/>
    <cellStyle name="Normal 30 2 2 2 2 9 2" xfId="33557" xr:uid="{00000000-0005-0000-0000-0000E87A0000}"/>
    <cellStyle name="Normal 30 2 2 2 3" xfId="33558" xr:uid="{00000000-0005-0000-0000-0000E97A0000}"/>
    <cellStyle name="Normal 30 2 2 2 3 10" xfId="33559" xr:uid="{00000000-0005-0000-0000-0000EA7A0000}"/>
    <cellStyle name="Normal 30 2 2 2 3 2" xfId="33560" xr:uid="{00000000-0005-0000-0000-0000EB7A0000}"/>
    <cellStyle name="Normal 30 2 2 2 3 2 2" xfId="33561" xr:uid="{00000000-0005-0000-0000-0000EC7A0000}"/>
    <cellStyle name="Normal 30 2 2 2 3 2 2 2" xfId="33562" xr:uid="{00000000-0005-0000-0000-0000ED7A0000}"/>
    <cellStyle name="Normal 30 2 2 2 3 2 2 2 2" xfId="33563" xr:uid="{00000000-0005-0000-0000-0000EE7A0000}"/>
    <cellStyle name="Normal 30 2 2 2 3 2 2 2 2 2" xfId="33564" xr:uid="{00000000-0005-0000-0000-0000EF7A0000}"/>
    <cellStyle name="Normal 30 2 2 2 3 2 2 2 2 2 2" xfId="33565" xr:uid="{00000000-0005-0000-0000-0000F07A0000}"/>
    <cellStyle name="Normal 30 2 2 2 3 2 2 2 2 2 2 2" xfId="33566" xr:uid="{00000000-0005-0000-0000-0000F17A0000}"/>
    <cellStyle name="Normal 30 2 2 2 3 2 2 2 2 2 3" xfId="33567" xr:uid="{00000000-0005-0000-0000-0000F27A0000}"/>
    <cellStyle name="Normal 30 2 2 2 3 2 2 2 2 3" xfId="33568" xr:uid="{00000000-0005-0000-0000-0000F37A0000}"/>
    <cellStyle name="Normal 30 2 2 2 3 2 2 2 2 3 2" xfId="33569" xr:uid="{00000000-0005-0000-0000-0000F47A0000}"/>
    <cellStyle name="Normal 30 2 2 2 3 2 2 2 2 4" xfId="33570" xr:uid="{00000000-0005-0000-0000-0000F57A0000}"/>
    <cellStyle name="Normal 30 2 2 2 3 2 2 2 3" xfId="33571" xr:uid="{00000000-0005-0000-0000-0000F67A0000}"/>
    <cellStyle name="Normal 30 2 2 2 3 2 2 2 3 2" xfId="33572" xr:uid="{00000000-0005-0000-0000-0000F77A0000}"/>
    <cellStyle name="Normal 30 2 2 2 3 2 2 2 3 2 2" xfId="33573" xr:uid="{00000000-0005-0000-0000-0000F87A0000}"/>
    <cellStyle name="Normal 30 2 2 2 3 2 2 2 3 2 2 2" xfId="33574" xr:uid="{00000000-0005-0000-0000-0000F97A0000}"/>
    <cellStyle name="Normal 30 2 2 2 3 2 2 2 3 2 3" xfId="33575" xr:uid="{00000000-0005-0000-0000-0000FA7A0000}"/>
    <cellStyle name="Normal 30 2 2 2 3 2 2 2 3 3" xfId="33576" xr:uid="{00000000-0005-0000-0000-0000FB7A0000}"/>
    <cellStyle name="Normal 30 2 2 2 3 2 2 2 3 3 2" xfId="33577" xr:uid="{00000000-0005-0000-0000-0000FC7A0000}"/>
    <cellStyle name="Normal 30 2 2 2 3 2 2 2 3 4" xfId="33578" xr:uid="{00000000-0005-0000-0000-0000FD7A0000}"/>
    <cellStyle name="Normal 30 2 2 2 3 2 2 2 4" xfId="33579" xr:uid="{00000000-0005-0000-0000-0000FE7A0000}"/>
    <cellStyle name="Normal 30 2 2 2 3 2 2 2 4 2" xfId="33580" xr:uid="{00000000-0005-0000-0000-0000FF7A0000}"/>
    <cellStyle name="Normal 30 2 2 2 3 2 2 2 4 2 2" xfId="33581" xr:uid="{00000000-0005-0000-0000-0000007B0000}"/>
    <cellStyle name="Normal 30 2 2 2 3 2 2 2 4 3" xfId="33582" xr:uid="{00000000-0005-0000-0000-0000017B0000}"/>
    <cellStyle name="Normal 30 2 2 2 3 2 2 2 5" xfId="33583" xr:uid="{00000000-0005-0000-0000-0000027B0000}"/>
    <cellStyle name="Normal 30 2 2 2 3 2 2 2 5 2" xfId="33584" xr:uid="{00000000-0005-0000-0000-0000037B0000}"/>
    <cellStyle name="Normal 30 2 2 2 3 2 2 2 6" xfId="33585" xr:uid="{00000000-0005-0000-0000-0000047B0000}"/>
    <cellStyle name="Normal 30 2 2 2 3 2 2 3" xfId="33586" xr:uid="{00000000-0005-0000-0000-0000057B0000}"/>
    <cellStyle name="Normal 30 2 2 2 3 2 2 3 2" xfId="33587" xr:uid="{00000000-0005-0000-0000-0000067B0000}"/>
    <cellStyle name="Normal 30 2 2 2 3 2 2 3 2 2" xfId="33588" xr:uid="{00000000-0005-0000-0000-0000077B0000}"/>
    <cellStyle name="Normal 30 2 2 2 3 2 2 3 2 2 2" xfId="33589" xr:uid="{00000000-0005-0000-0000-0000087B0000}"/>
    <cellStyle name="Normal 30 2 2 2 3 2 2 3 2 3" xfId="33590" xr:uid="{00000000-0005-0000-0000-0000097B0000}"/>
    <cellStyle name="Normal 30 2 2 2 3 2 2 3 3" xfId="33591" xr:uid="{00000000-0005-0000-0000-00000A7B0000}"/>
    <cellStyle name="Normal 30 2 2 2 3 2 2 3 3 2" xfId="33592" xr:uid="{00000000-0005-0000-0000-00000B7B0000}"/>
    <cellStyle name="Normal 30 2 2 2 3 2 2 3 4" xfId="33593" xr:uid="{00000000-0005-0000-0000-00000C7B0000}"/>
    <cellStyle name="Normal 30 2 2 2 3 2 2 4" xfId="33594" xr:uid="{00000000-0005-0000-0000-00000D7B0000}"/>
    <cellStyle name="Normal 30 2 2 2 3 2 2 4 2" xfId="33595" xr:uid="{00000000-0005-0000-0000-00000E7B0000}"/>
    <cellStyle name="Normal 30 2 2 2 3 2 2 4 2 2" xfId="33596" xr:uid="{00000000-0005-0000-0000-00000F7B0000}"/>
    <cellStyle name="Normal 30 2 2 2 3 2 2 4 2 2 2" xfId="33597" xr:uid="{00000000-0005-0000-0000-0000107B0000}"/>
    <cellStyle name="Normal 30 2 2 2 3 2 2 4 2 3" xfId="33598" xr:uid="{00000000-0005-0000-0000-0000117B0000}"/>
    <cellStyle name="Normal 30 2 2 2 3 2 2 4 3" xfId="33599" xr:uid="{00000000-0005-0000-0000-0000127B0000}"/>
    <cellStyle name="Normal 30 2 2 2 3 2 2 4 3 2" xfId="33600" xr:uid="{00000000-0005-0000-0000-0000137B0000}"/>
    <cellStyle name="Normal 30 2 2 2 3 2 2 4 4" xfId="33601" xr:uid="{00000000-0005-0000-0000-0000147B0000}"/>
    <cellStyle name="Normal 30 2 2 2 3 2 2 5" xfId="33602" xr:uid="{00000000-0005-0000-0000-0000157B0000}"/>
    <cellStyle name="Normal 30 2 2 2 3 2 2 5 2" xfId="33603" xr:uid="{00000000-0005-0000-0000-0000167B0000}"/>
    <cellStyle name="Normal 30 2 2 2 3 2 2 5 2 2" xfId="33604" xr:uid="{00000000-0005-0000-0000-0000177B0000}"/>
    <cellStyle name="Normal 30 2 2 2 3 2 2 5 3" xfId="33605" xr:uid="{00000000-0005-0000-0000-0000187B0000}"/>
    <cellStyle name="Normal 30 2 2 2 3 2 2 6" xfId="33606" xr:uid="{00000000-0005-0000-0000-0000197B0000}"/>
    <cellStyle name="Normal 30 2 2 2 3 2 2 6 2" xfId="33607" xr:uid="{00000000-0005-0000-0000-00001A7B0000}"/>
    <cellStyle name="Normal 30 2 2 2 3 2 2 7" xfId="33608" xr:uid="{00000000-0005-0000-0000-00001B7B0000}"/>
    <cellStyle name="Normal 30 2 2 2 3 2 3" xfId="33609" xr:uid="{00000000-0005-0000-0000-00001C7B0000}"/>
    <cellStyle name="Normal 30 2 2 2 3 2 3 2" xfId="33610" xr:uid="{00000000-0005-0000-0000-00001D7B0000}"/>
    <cellStyle name="Normal 30 2 2 2 3 2 3 2 2" xfId="33611" xr:uid="{00000000-0005-0000-0000-00001E7B0000}"/>
    <cellStyle name="Normal 30 2 2 2 3 2 3 2 2 2" xfId="33612" xr:uid="{00000000-0005-0000-0000-00001F7B0000}"/>
    <cellStyle name="Normal 30 2 2 2 3 2 3 2 2 2 2" xfId="33613" xr:uid="{00000000-0005-0000-0000-0000207B0000}"/>
    <cellStyle name="Normal 30 2 2 2 3 2 3 2 2 3" xfId="33614" xr:uid="{00000000-0005-0000-0000-0000217B0000}"/>
    <cellStyle name="Normal 30 2 2 2 3 2 3 2 3" xfId="33615" xr:uid="{00000000-0005-0000-0000-0000227B0000}"/>
    <cellStyle name="Normal 30 2 2 2 3 2 3 2 3 2" xfId="33616" xr:uid="{00000000-0005-0000-0000-0000237B0000}"/>
    <cellStyle name="Normal 30 2 2 2 3 2 3 2 4" xfId="33617" xr:uid="{00000000-0005-0000-0000-0000247B0000}"/>
    <cellStyle name="Normal 30 2 2 2 3 2 3 3" xfId="33618" xr:uid="{00000000-0005-0000-0000-0000257B0000}"/>
    <cellStyle name="Normal 30 2 2 2 3 2 3 3 2" xfId="33619" xr:uid="{00000000-0005-0000-0000-0000267B0000}"/>
    <cellStyle name="Normal 30 2 2 2 3 2 3 3 2 2" xfId="33620" xr:uid="{00000000-0005-0000-0000-0000277B0000}"/>
    <cellStyle name="Normal 30 2 2 2 3 2 3 3 2 2 2" xfId="33621" xr:uid="{00000000-0005-0000-0000-0000287B0000}"/>
    <cellStyle name="Normal 30 2 2 2 3 2 3 3 2 3" xfId="33622" xr:uid="{00000000-0005-0000-0000-0000297B0000}"/>
    <cellStyle name="Normal 30 2 2 2 3 2 3 3 3" xfId="33623" xr:uid="{00000000-0005-0000-0000-00002A7B0000}"/>
    <cellStyle name="Normal 30 2 2 2 3 2 3 3 3 2" xfId="33624" xr:uid="{00000000-0005-0000-0000-00002B7B0000}"/>
    <cellStyle name="Normal 30 2 2 2 3 2 3 3 4" xfId="33625" xr:uid="{00000000-0005-0000-0000-00002C7B0000}"/>
    <cellStyle name="Normal 30 2 2 2 3 2 3 4" xfId="33626" xr:uid="{00000000-0005-0000-0000-00002D7B0000}"/>
    <cellStyle name="Normal 30 2 2 2 3 2 3 4 2" xfId="33627" xr:uid="{00000000-0005-0000-0000-00002E7B0000}"/>
    <cellStyle name="Normal 30 2 2 2 3 2 3 4 2 2" xfId="33628" xr:uid="{00000000-0005-0000-0000-00002F7B0000}"/>
    <cellStyle name="Normal 30 2 2 2 3 2 3 4 3" xfId="33629" xr:uid="{00000000-0005-0000-0000-0000307B0000}"/>
    <cellStyle name="Normal 30 2 2 2 3 2 3 5" xfId="33630" xr:uid="{00000000-0005-0000-0000-0000317B0000}"/>
    <cellStyle name="Normal 30 2 2 2 3 2 3 5 2" xfId="33631" xr:uid="{00000000-0005-0000-0000-0000327B0000}"/>
    <cellStyle name="Normal 30 2 2 2 3 2 3 6" xfId="33632" xr:uid="{00000000-0005-0000-0000-0000337B0000}"/>
    <cellStyle name="Normal 30 2 2 2 3 2 4" xfId="33633" xr:uid="{00000000-0005-0000-0000-0000347B0000}"/>
    <cellStyle name="Normal 30 2 2 2 3 2 4 2" xfId="33634" xr:uid="{00000000-0005-0000-0000-0000357B0000}"/>
    <cellStyle name="Normal 30 2 2 2 3 2 4 2 2" xfId="33635" xr:uid="{00000000-0005-0000-0000-0000367B0000}"/>
    <cellStyle name="Normal 30 2 2 2 3 2 4 2 2 2" xfId="33636" xr:uid="{00000000-0005-0000-0000-0000377B0000}"/>
    <cellStyle name="Normal 30 2 2 2 3 2 4 2 3" xfId="33637" xr:uid="{00000000-0005-0000-0000-0000387B0000}"/>
    <cellStyle name="Normal 30 2 2 2 3 2 4 3" xfId="33638" xr:uid="{00000000-0005-0000-0000-0000397B0000}"/>
    <cellStyle name="Normal 30 2 2 2 3 2 4 3 2" xfId="33639" xr:uid="{00000000-0005-0000-0000-00003A7B0000}"/>
    <cellStyle name="Normal 30 2 2 2 3 2 4 4" xfId="33640" xr:uid="{00000000-0005-0000-0000-00003B7B0000}"/>
    <cellStyle name="Normal 30 2 2 2 3 2 5" xfId="33641" xr:uid="{00000000-0005-0000-0000-00003C7B0000}"/>
    <cellStyle name="Normal 30 2 2 2 3 2 5 2" xfId="33642" xr:uid="{00000000-0005-0000-0000-00003D7B0000}"/>
    <cellStyle name="Normal 30 2 2 2 3 2 5 2 2" xfId="33643" xr:uid="{00000000-0005-0000-0000-00003E7B0000}"/>
    <cellStyle name="Normal 30 2 2 2 3 2 5 2 2 2" xfId="33644" xr:uid="{00000000-0005-0000-0000-00003F7B0000}"/>
    <cellStyle name="Normal 30 2 2 2 3 2 5 2 3" xfId="33645" xr:uid="{00000000-0005-0000-0000-0000407B0000}"/>
    <cellStyle name="Normal 30 2 2 2 3 2 5 3" xfId="33646" xr:uid="{00000000-0005-0000-0000-0000417B0000}"/>
    <cellStyle name="Normal 30 2 2 2 3 2 5 3 2" xfId="33647" xr:uid="{00000000-0005-0000-0000-0000427B0000}"/>
    <cellStyle name="Normal 30 2 2 2 3 2 5 4" xfId="33648" xr:uid="{00000000-0005-0000-0000-0000437B0000}"/>
    <cellStyle name="Normal 30 2 2 2 3 2 6" xfId="33649" xr:uid="{00000000-0005-0000-0000-0000447B0000}"/>
    <cellStyle name="Normal 30 2 2 2 3 2 6 2" xfId="33650" xr:uid="{00000000-0005-0000-0000-0000457B0000}"/>
    <cellStyle name="Normal 30 2 2 2 3 2 6 2 2" xfId="33651" xr:uid="{00000000-0005-0000-0000-0000467B0000}"/>
    <cellStyle name="Normal 30 2 2 2 3 2 6 3" xfId="33652" xr:uid="{00000000-0005-0000-0000-0000477B0000}"/>
    <cellStyle name="Normal 30 2 2 2 3 2 7" xfId="33653" xr:uid="{00000000-0005-0000-0000-0000487B0000}"/>
    <cellStyle name="Normal 30 2 2 2 3 2 7 2" xfId="33654" xr:uid="{00000000-0005-0000-0000-0000497B0000}"/>
    <cellStyle name="Normal 30 2 2 2 3 2 8" xfId="33655" xr:uid="{00000000-0005-0000-0000-00004A7B0000}"/>
    <cellStyle name="Normal 30 2 2 2 3 3" xfId="33656" xr:uid="{00000000-0005-0000-0000-00004B7B0000}"/>
    <cellStyle name="Normal 30 2 2 2 3 3 2" xfId="33657" xr:uid="{00000000-0005-0000-0000-00004C7B0000}"/>
    <cellStyle name="Normal 30 2 2 2 3 3 2 2" xfId="33658" xr:uid="{00000000-0005-0000-0000-00004D7B0000}"/>
    <cellStyle name="Normal 30 2 2 2 3 3 2 2 2" xfId="33659" xr:uid="{00000000-0005-0000-0000-00004E7B0000}"/>
    <cellStyle name="Normal 30 2 2 2 3 3 2 2 2 2" xfId="33660" xr:uid="{00000000-0005-0000-0000-00004F7B0000}"/>
    <cellStyle name="Normal 30 2 2 2 3 3 2 2 2 2 2" xfId="33661" xr:uid="{00000000-0005-0000-0000-0000507B0000}"/>
    <cellStyle name="Normal 30 2 2 2 3 3 2 2 2 3" xfId="33662" xr:uid="{00000000-0005-0000-0000-0000517B0000}"/>
    <cellStyle name="Normal 30 2 2 2 3 3 2 2 3" xfId="33663" xr:uid="{00000000-0005-0000-0000-0000527B0000}"/>
    <cellStyle name="Normal 30 2 2 2 3 3 2 2 3 2" xfId="33664" xr:uid="{00000000-0005-0000-0000-0000537B0000}"/>
    <cellStyle name="Normal 30 2 2 2 3 3 2 2 4" xfId="33665" xr:uid="{00000000-0005-0000-0000-0000547B0000}"/>
    <cellStyle name="Normal 30 2 2 2 3 3 2 3" xfId="33666" xr:uid="{00000000-0005-0000-0000-0000557B0000}"/>
    <cellStyle name="Normal 30 2 2 2 3 3 2 3 2" xfId="33667" xr:uid="{00000000-0005-0000-0000-0000567B0000}"/>
    <cellStyle name="Normal 30 2 2 2 3 3 2 3 2 2" xfId="33668" xr:uid="{00000000-0005-0000-0000-0000577B0000}"/>
    <cellStyle name="Normal 30 2 2 2 3 3 2 3 2 2 2" xfId="33669" xr:uid="{00000000-0005-0000-0000-0000587B0000}"/>
    <cellStyle name="Normal 30 2 2 2 3 3 2 3 2 3" xfId="33670" xr:uid="{00000000-0005-0000-0000-0000597B0000}"/>
    <cellStyle name="Normal 30 2 2 2 3 3 2 3 3" xfId="33671" xr:uid="{00000000-0005-0000-0000-00005A7B0000}"/>
    <cellStyle name="Normal 30 2 2 2 3 3 2 3 3 2" xfId="33672" xr:uid="{00000000-0005-0000-0000-00005B7B0000}"/>
    <cellStyle name="Normal 30 2 2 2 3 3 2 3 4" xfId="33673" xr:uid="{00000000-0005-0000-0000-00005C7B0000}"/>
    <cellStyle name="Normal 30 2 2 2 3 3 2 4" xfId="33674" xr:uid="{00000000-0005-0000-0000-00005D7B0000}"/>
    <cellStyle name="Normal 30 2 2 2 3 3 2 4 2" xfId="33675" xr:uid="{00000000-0005-0000-0000-00005E7B0000}"/>
    <cellStyle name="Normal 30 2 2 2 3 3 2 4 2 2" xfId="33676" xr:uid="{00000000-0005-0000-0000-00005F7B0000}"/>
    <cellStyle name="Normal 30 2 2 2 3 3 2 4 3" xfId="33677" xr:uid="{00000000-0005-0000-0000-0000607B0000}"/>
    <cellStyle name="Normal 30 2 2 2 3 3 2 5" xfId="33678" xr:uid="{00000000-0005-0000-0000-0000617B0000}"/>
    <cellStyle name="Normal 30 2 2 2 3 3 2 5 2" xfId="33679" xr:uid="{00000000-0005-0000-0000-0000627B0000}"/>
    <cellStyle name="Normal 30 2 2 2 3 3 2 6" xfId="33680" xr:uid="{00000000-0005-0000-0000-0000637B0000}"/>
    <cellStyle name="Normal 30 2 2 2 3 3 3" xfId="33681" xr:uid="{00000000-0005-0000-0000-0000647B0000}"/>
    <cellStyle name="Normal 30 2 2 2 3 3 3 2" xfId="33682" xr:uid="{00000000-0005-0000-0000-0000657B0000}"/>
    <cellStyle name="Normal 30 2 2 2 3 3 3 2 2" xfId="33683" xr:uid="{00000000-0005-0000-0000-0000667B0000}"/>
    <cellStyle name="Normal 30 2 2 2 3 3 3 2 2 2" xfId="33684" xr:uid="{00000000-0005-0000-0000-0000677B0000}"/>
    <cellStyle name="Normal 30 2 2 2 3 3 3 2 3" xfId="33685" xr:uid="{00000000-0005-0000-0000-0000687B0000}"/>
    <cellStyle name="Normal 30 2 2 2 3 3 3 3" xfId="33686" xr:uid="{00000000-0005-0000-0000-0000697B0000}"/>
    <cellStyle name="Normal 30 2 2 2 3 3 3 3 2" xfId="33687" xr:uid="{00000000-0005-0000-0000-00006A7B0000}"/>
    <cellStyle name="Normal 30 2 2 2 3 3 3 4" xfId="33688" xr:uid="{00000000-0005-0000-0000-00006B7B0000}"/>
    <cellStyle name="Normal 30 2 2 2 3 3 4" xfId="33689" xr:uid="{00000000-0005-0000-0000-00006C7B0000}"/>
    <cellStyle name="Normal 30 2 2 2 3 3 4 2" xfId="33690" xr:uid="{00000000-0005-0000-0000-00006D7B0000}"/>
    <cellStyle name="Normal 30 2 2 2 3 3 4 2 2" xfId="33691" xr:uid="{00000000-0005-0000-0000-00006E7B0000}"/>
    <cellStyle name="Normal 30 2 2 2 3 3 4 2 2 2" xfId="33692" xr:uid="{00000000-0005-0000-0000-00006F7B0000}"/>
    <cellStyle name="Normal 30 2 2 2 3 3 4 2 3" xfId="33693" xr:uid="{00000000-0005-0000-0000-0000707B0000}"/>
    <cellStyle name="Normal 30 2 2 2 3 3 4 3" xfId="33694" xr:uid="{00000000-0005-0000-0000-0000717B0000}"/>
    <cellStyle name="Normal 30 2 2 2 3 3 4 3 2" xfId="33695" xr:uid="{00000000-0005-0000-0000-0000727B0000}"/>
    <cellStyle name="Normal 30 2 2 2 3 3 4 4" xfId="33696" xr:uid="{00000000-0005-0000-0000-0000737B0000}"/>
    <cellStyle name="Normal 30 2 2 2 3 3 5" xfId="33697" xr:uid="{00000000-0005-0000-0000-0000747B0000}"/>
    <cellStyle name="Normal 30 2 2 2 3 3 5 2" xfId="33698" xr:uid="{00000000-0005-0000-0000-0000757B0000}"/>
    <cellStyle name="Normal 30 2 2 2 3 3 5 2 2" xfId="33699" xr:uid="{00000000-0005-0000-0000-0000767B0000}"/>
    <cellStyle name="Normal 30 2 2 2 3 3 5 3" xfId="33700" xr:uid="{00000000-0005-0000-0000-0000777B0000}"/>
    <cellStyle name="Normal 30 2 2 2 3 3 6" xfId="33701" xr:uid="{00000000-0005-0000-0000-0000787B0000}"/>
    <cellStyle name="Normal 30 2 2 2 3 3 6 2" xfId="33702" xr:uid="{00000000-0005-0000-0000-0000797B0000}"/>
    <cellStyle name="Normal 30 2 2 2 3 3 7" xfId="33703" xr:uid="{00000000-0005-0000-0000-00007A7B0000}"/>
    <cellStyle name="Normal 30 2 2 2 3 4" xfId="33704" xr:uid="{00000000-0005-0000-0000-00007B7B0000}"/>
    <cellStyle name="Normal 30 2 2 2 3 4 2" xfId="33705" xr:uid="{00000000-0005-0000-0000-00007C7B0000}"/>
    <cellStyle name="Normal 30 2 2 2 3 4 2 2" xfId="33706" xr:uid="{00000000-0005-0000-0000-00007D7B0000}"/>
    <cellStyle name="Normal 30 2 2 2 3 4 2 2 2" xfId="33707" xr:uid="{00000000-0005-0000-0000-00007E7B0000}"/>
    <cellStyle name="Normal 30 2 2 2 3 4 2 2 2 2" xfId="33708" xr:uid="{00000000-0005-0000-0000-00007F7B0000}"/>
    <cellStyle name="Normal 30 2 2 2 3 4 2 2 3" xfId="33709" xr:uid="{00000000-0005-0000-0000-0000807B0000}"/>
    <cellStyle name="Normal 30 2 2 2 3 4 2 3" xfId="33710" xr:uid="{00000000-0005-0000-0000-0000817B0000}"/>
    <cellStyle name="Normal 30 2 2 2 3 4 2 3 2" xfId="33711" xr:uid="{00000000-0005-0000-0000-0000827B0000}"/>
    <cellStyle name="Normal 30 2 2 2 3 4 2 4" xfId="33712" xr:uid="{00000000-0005-0000-0000-0000837B0000}"/>
    <cellStyle name="Normal 30 2 2 2 3 4 3" xfId="33713" xr:uid="{00000000-0005-0000-0000-0000847B0000}"/>
    <cellStyle name="Normal 30 2 2 2 3 4 3 2" xfId="33714" xr:uid="{00000000-0005-0000-0000-0000857B0000}"/>
    <cellStyle name="Normal 30 2 2 2 3 4 3 2 2" xfId="33715" xr:uid="{00000000-0005-0000-0000-0000867B0000}"/>
    <cellStyle name="Normal 30 2 2 2 3 4 3 2 2 2" xfId="33716" xr:uid="{00000000-0005-0000-0000-0000877B0000}"/>
    <cellStyle name="Normal 30 2 2 2 3 4 3 2 3" xfId="33717" xr:uid="{00000000-0005-0000-0000-0000887B0000}"/>
    <cellStyle name="Normal 30 2 2 2 3 4 3 3" xfId="33718" xr:uid="{00000000-0005-0000-0000-0000897B0000}"/>
    <cellStyle name="Normal 30 2 2 2 3 4 3 3 2" xfId="33719" xr:uid="{00000000-0005-0000-0000-00008A7B0000}"/>
    <cellStyle name="Normal 30 2 2 2 3 4 3 4" xfId="33720" xr:uid="{00000000-0005-0000-0000-00008B7B0000}"/>
    <cellStyle name="Normal 30 2 2 2 3 4 4" xfId="33721" xr:uid="{00000000-0005-0000-0000-00008C7B0000}"/>
    <cellStyle name="Normal 30 2 2 2 3 4 4 2" xfId="33722" xr:uid="{00000000-0005-0000-0000-00008D7B0000}"/>
    <cellStyle name="Normal 30 2 2 2 3 4 4 2 2" xfId="33723" xr:uid="{00000000-0005-0000-0000-00008E7B0000}"/>
    <cellStyle name="Normal 30 2 2 2 3 4 4 3" xfId="33724" xr:uid="{00000000-0005-0000-0000-00008F7B0000}"/>
    <cellStyle name="Normal 30 2 2 2 3 4 5" xfId="33725" xr:uid="{00000000-0005-0000-0000-0000907B0000}"/>
    <cellStyle name="Normal 30 2 2 2 3 4 5 2" xfId="33726" xr:uid="{00000000-0005-0000-0000-0000917B0000}"/>
    <cellStyle name="Normal 30 2 2 2 3 4 6" xfId="33727" xr:uid="{00000000-0005-0000-0000-0000927B0000}"/>
    <cellStyle name="Normal 30 2 2 2 3 5" xfId="33728" xr:uid="{00000000-0005-0000-0000-0000937B0000}"/>
    <cellStyle name="Normal 30 2 2 2 3 5 2" xfId="33729" xr:uid="{00000000-0005-0000-0000-0000947B0000}"/>
    <cellStyle name="Normal 30 2 2 2 3 5 2 2" xfId="33730" xr:uid="{00000000-0005-0000-0000-0000957B0000}"/>
    <cellStyle name="Normal 30 2 2 2 3 5 2 2 2" xfId="33731" xr:uid="{00000000-0005-0000-0000-0000967B0000}"/>
    <cellStyle name="Normal 30 2 2 2 3 5 2 3" xfId="33732" xr:uid="{00000000-0005-0000-0000-0000977B0000}"/>
    <cellStyle name="Normal 30 2 2 2 3 5 3" xfId="33733" xr:uid="{00000000-0005-0000-0000-0000987B0000}"/>
    <cellStyle name="Normal 30 2 2 2 3 5 3 2" xfId="33734" xr:uid="{00000000-0005-0000-0000-0000997B0000}"/>
    <cellStyle name="Normal 30 2 2 2 3 5 4" xfId="33735" xr:uid="{00000000-0005-0000-0000-00009A7B0000}"/>
    <cellStyle name="Normal 30 2 2 2 3 6" xfId="33736" xr:uid="{00000000-0005-0000-0000-00009B7B0000}"/>
    <cellStyle name="Normal 30 2 2 2 3 6 2" xfId="33737" xr:uid="{00000000-0005-0000-0000-00009C7B0000}"/>
    <cellStyle name="Normal 30 2 2 2 3 6 2 2" xfId="33738" xr:uid="{00000000-0005-0000-0000-00009D7B0000}"/>
    <cellStyle name="Normal 30 2 2 2 3 6 2 2 2" xfId="33739" xr:uid="{00000000-0005-0000-0000-00009E7B0000}"/>
    <cellStyle name="Normal 30 2 2 2 3 6 2 3" xfId="33740" xr:uid="{00000000-0005-0000-0000-00009F7B0000}"/>
    <cellStyle name="Normal 30 2 2 2 3 6 3" xfId="33741" xr:uid="{00000000-0005-0000-0000-0000A07B0000}"/>
    <cellStyle name="Normal 30 2 2 2 3 6 3 2" xfId="33742" xr:uid="{00000000-0005-0000-0000-0000A17B0000}"/>
    <cellStyle name="Normal 30 2 2 2 3 6 4" xfId="33743" xr:uid="{00000000-0005-0000-0000-0000A27B0000}"/>
    <cellStyle name="Normal 30 2 2 2 3 7" xfId="33744" xr:uid="{00000000-0005-0000-0000-0000A37B0000}"/>
    <cellStyle name="Normal 30 2 2 2 3 7 2" xfId="33745" xr:uid="{00000000-0005-0000-0000-0000A47B0000}"/>
    <cellStyle name="Normal 30 2 2 2 3 7 2 2" xfId="33746" xr:uid="{00000000-0005-0000-0000-0000A57B0000}"/>
    <cellStyle name="Normal 30 2 2 2 3 7 3" xfId="33747" xr:uid="{00000000-0005-0000-0000-0000A67B0000}"/>
    <cellStyle name="Normal 30 2 2 2 3 8" xfId="33748" xr:uid="{00000000-0005-0000-0000-0000A77B0000}"/>
    <cellStyle name="Normal 30 2 2 2 3 8 2" xfId="33749" xr:uid="{00000000-0005-0000-0000-0000A87B0000}"/>
    <cellStyle name="Normal 30 2 2 2 3 9" xfId="33750" xr:uid="{00000000-0005-0000-0000-0000A97B0000}"/>
    <cellStyle name="Normal 30 2 2 2 3 9 2" xfId="33751" xr:uid="{00000000-0005-0000-0000-0000AA7B0000}"/>
    <cellStyle name="Normal 30 2 2 2 4" xfId="33752" xr:uid="{00000000-0005-0000-0000-0000AB7B0000}"/>
    <cellStyle name="Normal 30 2 2 2 4 2" xfId="33753" xr:uid="{00000000-0005-0000-0000-0000AC7B0000}"/>
    <cellStyle name="Normal 30 2 2 2 4 2 2" xfId="33754" xr:uid="{00000000-0005-0000-0000-0000AD7B0000}"/>
    <cellStyle name="Normal 30 2 2 2 4 2 2 2" xfId="33755" xr:uid="{00000000-0005-0000-0000-0000AE7B0000}"/>
    <cellStyle name="Normal 30 2 2 2 4 2 2 2 2" xfId="33756" xr:uid="{00000000-0005-0000-0000-0000AF7B0000}"/>
    <cellStyle name="Normal 30 2 2 2 4 2 2 2 2 2" xfId="33757" xr:uid="{00000000-0005-0000-0000-0000B07B0000}"/>
    <cellStyle name="Normal 30 2 2 2 4 2 2 2 2 2 2" xfId="33758" xr:uid="{00000000-0005-0000-0000-0000B17B0000}"/>
    <cellStyle name="Normal 30 2 2 2 4 2 2 2 2 3" xfId="33759" xr:uid="{00000000-0005-0000-0000-0000B27B0000}"/>
    <cellStyle name="Normal 30 2 2 2 4 2 2 2 3" xfId="33760" xr:uid="{00000000-0005-0000-0000-0000B37B0000}"/>
    <cellStyle name="Normal 30 2 2 2 4 2 2 2 3 2" xfId="33761" xr:uid="{00000000-0005-0000-0000-0000B47B0000}"/>
    <cellStyle name="Normal 30 2 2 2 4 2 2 2 4" xfId="33762" xr:uid="{00000000-0005-0000-0000-0000B57B0000}"/>
    <cellStyle name="Normal 30 2 2 2 4 2 2 3" xfId="33763" xr:uid="{00000000-0005-0000-0000-0000B67B0000}"/>
    <cellStyle name="Normal 30 2 2 2 4 2 2 3 2" xfId="33764" xr:uid="{00000000-0005-0000-0000-0000B77B0000}"/>
    <cellStyle name="Normal 30 2 2 2 4 2 2 3 2 2" xfId="33765" xr:uid="{00000000-0005-0000-0000-0000B87B0000}"/>
    <cellStyle name="Normal 30 2 2 2 4 2 2 3 2 2 2" xfId="33766" xr:uid="{00000000-0005-0000-0000-0000B97B0000}"/>
    <cellStyle name="Normal 30 2 2 2 4 2 2 3 2 3" xfId="33767" xr:uid="{00000000-0005-0000-0000-0000BA7B0000}"/>
    <cellStyle name="Normal 30 2 2 2 4 2 2 3 3" xfId="33768" xr:uid="{00000000-0005-0000-0000-0000BB7B0000}"/>
    <cellStyle name="Normal 30 2 2 2 4 2 2 3 3 2" xfId="33769" xr:uid="{00000000-0005-0000-0000-0000BC7B0000}"/>
    <cellStyle name="Normal 30 2 2 2 4 2 2 3 4" xfId="33770" xr:uid="{00000000-0005-0000-0000-0000BD7B0000}"/>
    <cellStyle name="Normal 30 2 2 2 4 2 2 4" xfId="33771" xr:uid="{00000000-0005-0000-0000-0000BE7B0000}"/>
    <cellStyle name="Normal 30 2 2 2 4 2 2 4 2" xfId="33772" xr:uid="{00000000-0005-0000-0000-0000BF7B0000}"/>
    <cellStyle name="Normal 30 2 2 2 4 2 2 4 2 2" xfId="33773" xr:uid="{00000000-0005-0000-0000-0000C07B0000}"/>
    <cellStyle name="Normal 30 2 2 2 4 2 2 4 3" xfId="33774" xr:uid="{00000000-0005-0000-0000-0000C17B0000}"/>
    <cellStyle name="Normal 30 2 2 2 4 2 2 5" xfId="33775" xr:uid="{00000000-0005-0000-0000-0000C27B0000}"/>
    <cellStyle name="Normal 30 2 2 2 4 2 2 5 2" xfId="33776" xr:uid="{00000000-0005-0000-0000-0000C37B0000}"/>
    <cellStyle name="Normal 30 2 2 2 4 2 2 6" xfId="33777" xr:uid="{00000000-0005-0000-0000-0000C47B0000}"/>
    <cellStyle name="Normal 30 2 2 2 4 2 3" xfId="33778" xr:uid="{00000000-0005-0000-0000-0000C57B0000}"/>
    <cellStyle name="Normal 30 2 2 2 4 2 3 2" xfId="33779" xr:uid="{00000000-0005-0000-0000-0000C67B0000}"/>
    <cellStyle name="Normal 30 2 2 2 4 2 3 2 2" xfId="33780" xr:uid="{00000000-0005-0000-0000-0000C77B0000}"/>
    <cellStyle name="Normal 30 2 2 2 4 2 3 2 2 2" xfId="33781" xr:uid="{00000000-0005-0000-0000-0000C87B0000}"/>
    <cellStyle name="Normal 30 2 2 2 4 2 3 2 3" xfId="33782" xr:uid="{00000000-0005-0000-0000-0000C97B0000}"/>
    <cellStyle name="Normal 30 2 2 2 4 2 3 3" xfId="33783" xr:uid="{00000000-0005-0000-0000-0000CA7B0000}"/>
    <cellStyle name="Normal 30 2 2 2 4 2 3 3 2" xfId="33784" xr:uid="{00000000-0005-0000-0000-0000CB7B0000}"/>
    <cellStyle name="Normal 30 2 2 2 4 2 3 4" xfId="33785" xr:uid="{00000000-0005-0000-0000-0000CC7B0000}"/>
    <cellStyle name="Normal 30 2 2 2 4 2 4" xfId="33786" xr:uid="{00000000-0005-0000-0000-0000CD7B0000}"/>
    <cellStyle name="Normal 30 2 2 2 4 2 4 2" xfId="33787" xr:uid="{00000000-0005-0000-0000-0000CE7B0000}"/>
    <cellStyle name="Normal 30 2 2 2 4 2 4 2 2" xfId="33788" xr:uid="{00000000-0005-0000-0000-0000CF7B0000}"/>
    <cellStyle name="Normal 30 2 2 2 4 2 4 2 2 2" xfId="33789" xr:uid="{00000000-0005-0000-0000-0000D07B0000}"/>
    <cellStyle name="Normal 30 2 2 2 4 2 4 2 3" xfId="33790" xr:uid="{00000000-0005-0000-0000-0000D17B0000}"/>
    <cellStyle name="Normal 30 2 2 2 4 2 4 3" xfId="33791" xr:uid="{00000000-0005-0000-0000-0000D27B0000}"/>
    <cellStyle name="Normal 30 2 2 2 4 2 4 3 2" xfId="33792" xr:uid="{00000000-0005-0000-0000-0000D37B0000}"/>
    <cellStyle name="Normal 30 2 2 2 4 2 4 4" xfId="33793" xr:uid="{00000000-0005-0000-0000-0000D47B0000}"/>
    <cellStyle name="Normal 30 2 2 2 4 2 5" xfId="33794" xr:uid="{00000000-0005-0000-0000-0000D57B0000}"/>
    <cellStyle name="Normal 30 2 2 2 4 2 5 2" xfId="33795" xr:uid="{00000000-0005-0000-0000-0000D67B0000}"/>
    <cellStyle name="Normal 30 2 2 2 4 2 5 2 2" xfId="33796" xr:uid="{00000000-0005-0000-0000-0000D77B0000}"/>
    <cellStyle name="Normal 30 2 2 2 4 2 5 3" xfId="33797" xr:uid="{00000000-0005-0000-0000-0000D87B0000}"/>
    <cellStyle name="Normal 30 2 2 2 4 2 6" xfId="33798" xr:uid="{00000000-0005-0000-0000-0000D97B0000}"/>
    <cellStyle name="Normal 30 2 2 2 4 2 6 2" xfId="33799" xr:uid="{00000000-0005-0000-0000-0000DA7B0000}"/>
    <cellStyle name="Normal 30 2 2 2 4 2 7" xfId="33800" xr:uid="{00000000-0005-0000-0000-0000DB7B0000}"/>
    <cellStyle name="Normal 30 2 2 2 4 3" xfId="33801" xr:uid="{00000000-0005-0000-0000-0000DC7B0000}"/>
    <cellStyle name="Normal 30 2 2 2 4 3 2" xfId="33802" xr:uid="{00000000-0005-0000-0000-0000DD7B0000}"/>
    <cellStyle name="Normal 30 2 2 2 4 3 2 2" xfId="33803" xr:uid="{00000000-0005-0000-0000-0000DE7B0000}"/>
    <cellStyle name="Normal 30 2 2 2 4 3 2 2 2" xfId="33804" xr:uid="{00000000-0005-0000-0000-0000DF7B0000}"/>
    <cellStyle name="Normal 30 2 2 2 4 3 2 2 2 2" xfId="33805" xr:uid="{00000000-0005-0000-0000-0000E07B0000}"/>
    <cellStyle name="Normal 30 2 2 2 4 3 2 2 3" xfId="33806" xr:uid="{00000000-0005-0000-0000-0000E17B0000}"/>
    <cellStyle name="Normal 30 2 2 2 4 3 2 3" xfId="33807" xr:uid="{00000000-0005-0000-0000-0000E27B0000}"/>
    <cellStyle name="Normal 30 2 2 2 4 3 2 3 2" xfId="33808" xr:uid="{00000000-0005-0000-0000-0000E37B0000}"/>
    <cellStyle name="Normal 30 2 2 2 4 3 2 4" xfId="33809" xr:uid="{00000000-0005-0000-0000-0000E47B0000}"/>
    <cellStyle name="Normal 30 2 2 2 4 3 3" xfId="33810" xr:uid="{00000000-0005-0000-0000-0000E57B0000}"/>
    <cellStyle name="Normal 30 2 2 2 4 3 3 2" xfId="33811" xr:uid="{00000000-0005-0000-0000-0000E67B0000}"/>
    <cellStyle name="Normal 30 2 2 2 4 3 3 2 2" xfId="33812" xr:uid="{00000000-0005-0000-0000-0000E77B0000}"/>
    <cellStyle name="Normal 30 2 2 2 4 3 3 2 2 2" xfId="33813" xr:uid="{00000000-0005-0000-0000-0000E87B0000}"/>
    <cellStyle name="Normal 30 2 2 2 4 3 3 2 3" xfId="33814" xr:uid="{00000000-0005-0000-0000-0000E97B0000}"/>
    <cellStyle name="Normal 30 2 2 2 4 3 3 3" xfId="33815" xr:uid="{00000000-0005-0000-0000-0000EA7B0000}"/>
    <cellStyle name="Normal 30 2 2 2 4 3 3 3 2" xfId="33816" xr:uid="{00000000-0005-0000-0000-0000EB7B0000}"/>
    <cellStyle name="Normal 30 2 2 2 4 3 3 4" xfId="33817" xr:uid="{00000000-0005-0000-0000-0000EC7B0000}"/>
    <cellStyle name="Normal 30 2 2 2 4 3 4" xfId="33818" xr:uid="{00000000-0005-0000-0000-0000ED7B0000}"/>
    <cellStyle name="Normal 30 2 2 2 4 3 4 2" xfId="33819" xr:uid="{00000000-0005-0000-0000-0000EE7B0000}"/>
    <cellStyle name="Normal 30 2 2 2 4 3 4 2 2" xfId="33820" xr:uid="{00000000-0005-0000-0000-0000EF7B0000}"/>
    <cellStyle name="Normal 30 2 2 2 4 3 4 3" xfId="33821" xr:uid="{00000000-0005-0000-0000-0000F07B0000}"/>
    <cellStyle name="Normal 30 2 2 2 4 3 5" xfId="33822" xr:uid="{00000000-0005-0000-0000-0000F17B0000}"/>
    <cellStyle name="Normal 30 2 2 2 4 3 5 2" xfId="33823" xr:uid="{00000000-0005-0000-0000-0000F27B0000}"/>
    <cellStyle name="Normal 30 2 2 2 4 3 6" xfId="33824" xr:uid="{00000000-0005-0000-0000-0000F37B0000}"/>
    <cellStyle name="Normal 30 2 2 2 4 4" xfId="33825" xr:uid="{00000000-0005-0000-0000-0000F47B0000}"/>
    <cellStyle name="Normal 30 2 2 2 4 4 2" xfId="33826" xr:uid="{00000000-0005-0000-0000-0000F57B0000}"/>
    <cellStyle name="Normal 30 2 2 2 4 4 2 2" xfId="33827" xr:uid="{00000000-0005-0000-0000-0000F67B0000}"/>
    <cellStyle name="Normal 30 2 2 2 4 4 2 2 2" xfId="33828" xr:uid="{00000000-0005-0000-0000-0000F77B0000}"/>
    <cellStyle name="Normal 30 2 2 2 4 4 2 3" xfId="33829" xr:uid="{00000000-0005-0000-0000-0000F87B0000}"/>
    <cellStyle name="Normal 30 2 2 2 4 4 3" xfId="33830" xr:uid="{00000000-0005-0000-0000-0000F97B0000}"/>
    <cellStyle name="Normal 30 2 2 2 4 4 3 2" xfId="33831" xr:uid="{00000000-0005-0000-0000-0000FA7B0000}"/>
    <cellStyle name="Normal 30 2 2 2 4 4 4" xfId="33832" xr:uid="{00000000-0005-0000-0000-0000FB7B0000}"/>
    <cellStyle name="Normal 30 2 2 2 4 5" xfId="33833" xr:uid="{00000000-0005-0000-0000-0000FC7B0000}"/>
    <cellStyle name="Normal 30 2 2 2 4 5 2" xfId="33834" xr:uid="{00000000-0005-0000-0000-0000FD7B0000}"/>
    <cellStyle name="Normal 30 2 2 2 4 5 2 2" xfId="33835" xr:uid="{00000000-0005-0000-0000-0000FE7B0000}"/>
    <cellStyle name="Normal 30 2 2 2 4 5 2 2 2" xfId="33836" xr:uid="{00000000-0005-0000-0000-0000FF7B0000}"/>
    <cellStyle name="Normal 30 2 2 2 4 5 2 3" xfId="33837" xr:uid="{00000000-0005-0000-0000-0000007C0000}"/>
    <cellStyle name="Normal 30 2 2 2 4 5 3" xfId="33838" xr:uid="{00000000-0005-0000-0000-0000017C0000}"/>
    <cellStyle name="Normal 30 2 2 2 4 5 3 2" xfId="33839" xr:uid="{00000000-0005-0000-0000-0000027C0000}"/>
    <cellStyle name="Normal 30 2 2 2 4 5 4" xfId="33840" xr:uid="{00000000-0005-0000-0000-0000037C0000}"/>
    <cellStyle name="Normal 30 2 2 2 4 6" xfId="33841" xr:uid="{00000000-0005-0000-0000-0000047C0000}"/>
    <cellStyle name="Normal 30 2 2 2 4 6 2" xfId="33842" xr:uid="{00000000-0005-0000-0000-0000057C0000}"/>
    <cellStyle name="Normal 30 2 2 2 4 6 2 2" xfId="33843" xr:uid="{00000000-0005-0000-0000-0000067C0000}"/>
    <cellStyle name="Normal 30 2 2 2 4 6 3" xfId="33844" xr:uid="{00000000-0005-0000-0000-0000077C0000}"/>
    <cellStyle name="Normal 30 2 2 2 4 7" xfId="33845" xr:uid="{00000000-0005-0000-0000-0000087C0000}"/>
    <cellStyle name="Normal 30 2 2 2 4 7 2" xfId="33846" xr:uid="{00000000-0005-0000-0000-0000097C0000}"/>
    <cellStyle name="Normal 30 2 2 2 4 8" xfId="33847" xr:uid="{00000000-0005-0000-0000-00000A7C0000}"/>
    <cellStyle name="Normal 30 2 2 2 5" xfId="33848" xr:uid="{00000000-0005-0000-0000-00000B7C0000}"/>
    <cellStyle name="Normal 30 2 2 2 5 2" xfId="33849" xr:uid="{00000000-0005-0000-0000-00000C7C0000}"/>
    <cellStyle name="Normal 30 2 2 2 5 2 2" xfId="33850" xr:uid="{00000000-0005-0000-0000-00000D7C0000}"/>
    <cellStyle name="Normal 30 2 2 2 5 2 2 2" xfId="33851" xr:uid="{00000000-0005-0000-0000-00000E7C0000}"/>
    <cellStyle name="Normal 30 2 2 2 5 2 2 2 2" xfId="33852" xr:uid="{00000000-0005-0000-0000-00000F7C0000}"/>
    <cellStyle name="Normal 30 2 2 2 5 2 2 2 2 2" xfId="33853" xr:uid="{00000000-0005-0000-0000-0000107C0000}"/>
    <cellStyle name="Normal 30 2 2 2 5 2 2 2 3" xfId="33854" xr:uid="{00000000-0005-0000-0000-0000117C0000}"/>
    <cellStyle name="Normal 30 2 2 2 5 2 2 3" xfId="33855" xr:uid="{00000000-0005-0000-0000-0000127C0000}"/>
    <cellStyle name="Normal 30 2 2 2 5 2 2 3 2" xfId="33856" xr:uid="{00000000-0005-0000-0000-0000137C0000}"/>
    <cellStyle name="Normal 30 2 2 2 5 2 2 4" xfId="33857" xr:uid="{00000000-0005-0000-0000-0000147C0000}"/>
    <cellStyle name="Normal 30 2 2 2 5 2 3" xfId="33858" xr:uid="{00000000-0005-0000-0000-0000157C0000}"/>
    <cellStyle name="Normal 30 2 2 2 5 2 3 2" xfId="33859" xr:uid="{00000000-0005-0000-0000-0000167C0000}"/>
    <cellStyle name="Normal 30 2 2 2 5 2 3 2 2" xfId="33860" xr:uid="{00000000-0005-0000-0000-0000177C0000}"/>
    <cellStyle name="Normal 30 2 2 2 5 2 3 2 2 2" xfId="33861" xr:uid="{00000000-0005-0000-0000-0000187C0000}"/>
    <cellStyle name="Normal 30 2 2 2 5 2 3 2 3" xfId="33862" xr:uid="{00000000-0005-0000-0000-0000197C0000}"/>
    <cellStyle name="Normal 30 2 2 2 5 2 3 3" xfId="33863" xr:uid="{00000000-0005-0000-0000-00001A7C0000}"/>
    <cellStyle name="Normal 30 2 2 2 5 2 3 3 2" xfId="33864" xr:uid="{00000000-0005-0000-0000-00001B7C0000}"/>
    <cellStyle name="Normal 30 2 2 2 5 2 3 4" xfId="33865" xr:uid="{00000000-0005-0000-0000-00001C7C0000}"/>
    <cellStyle name="Normal 30 2 2 2 5 2 4" xfId="33866" xr:uid="{00000000-0005-0000-0000-00001D7C0000}"/>
    <cellStyle name="Normal 30 2 2 2 5 2 4 2" xfId="33867" xr:uid="{00000000-0005-0000-0000-00001E7C0000}"/>
    <cellStyle name="Normal 30 2 2 2 5 2 4 2 2" xfId="33868" xr:uid="{00000000-0005-0000-0000-00001F7C0000}"/>
    <cellStyle name="Normal 30 2 2 2 5 2 4 3" xfId="33869" xr:uid="{00000000-0005-0000-0000-0000207C0000}"/>
    <cellStyle name="Normal 30 2 2 2 5 2 5" xfId="33870" xr:uid="{00000000-0005-0000-0000-0000217C0000}"/>
    <cellStyle name="Normal 30 2 2 2 5 2 5 2" xfId="33871" xr:uid="{00000000-0005-0000-0000-0000227C0000}"/>
    <cellStyle name="Normal 30 2 2 2 5 2 6" xfId="33872" xr:uid="{00000000-0005-0000-0000-0000237C0000}"/>
    <cellStyle name="Normal 30 2 2 2 5 3" xfId="33873" xr:uid="{00000000-0005-0000-0000-0000247C0000}"/>
    <cellStyle name="Normal 30 2 2 2 5 3 2" xfId="33874" xr:uid="{00000000-0005-0000-0000-0000257C0000}"/>
    <cellStyle name="Normal 30 2 2 2 5 3 2 2" xfId="33875" xr:uid="{00000000-0005-0000-0000-0000267C0000}"/>
    <cellStyle name="Normal 30 2 2 2 5 3 2 2 2" xfId="33876" xr:uid="{00000000-0005-0000-0000-0000277C0000}"/>
    <cellStyle name="Normal 30 2 2 2 5 3 2 3" xfId="33877" xr:uid="{00000000-0005-0000-0000-0000287C0000}"/>
    <cellStyle name="Normal 30 2 2 2 5 3 3" xfId="33878" xr:uid="{00000000-0005-0000-0000-0000297C0000}"/>
    <cellStyle name="Normal 30 2 2 2 5 3 3 2" xfId="33879" xr:uid="{00000000-0005-0000-0000-00002A7C0000}"/>
    <cellStyle name="Normal 30 2 2 2 5 3 4" xfId="33880" xr:uid="{00000000-0005-0000-0000-00002B7C0000}"/>
    <cellStyle name="Normal 30 2 2 2 5 4" xfId="33881" xr:uid="{00000000-0005-0000-0000-00002C7C0000}"/>
    <cellStyle name="Normal 30 2 2 2 5 4 2" xfId="33882" xr:uid="{00000000-0005-0000-0000-00002D7C0000}"/>
    <cellStyle name="Normal 30 2 2 2 5 4 2 2" xfId="33883" xr:uid="{00000000-0005-0000-0000-00002E7C0000}"/>
    <cellStyle name="Normal 30 2 2 2 5 4 2 2 2" xfId="33884" xr:uid="{00000000-0005-0000-0000-00002F7C0000}"/>
    <cellStyle name="Normal 30 2 2 2 5 4 2 3" xfId="33885" xr:uid="{00000000-0005-0000-0000-0000307C0000}"/>
    <cellStyle name="Normal 30 2 2 2 5 4 3" xfId="33886" xr:uid="{00000000-0005-0000-0000-0000317C0000}"/>
    <cellStyle name="Normal 30 2 2 2 5 4 3 2" xfId="33887" xr:uid="{00000000-0005-0000-0000-0000327C0000}"/>
    <cellStyle name="Normal 30 2 2 2 5 4 4" xfId="33888" xr:uid="{00000000-0005-0000-0000-0000337C0000}"/>
    <cellStyle name="Normal 30 2 2 2 5 5" xfId="33889" xr:uid="{00000000-0005-0000-0000-0000347C0000}"/>
    <cellStyle name="Normal 30 2 2 2 5 5 2" xfId="33890" xr:uid="{00000000-0005-0000-0000-0000357C0000}"/>
    <cellStyle name="Normal 30 2 2 2 5 5 2 2" xfId="33891" xr:uid="{00000000-0005-0000-0000-0000367C0000}"/>
    <cellStyle name="Normal 30 2 2 2 5 5 3" xfId="33892" xr:uid="{00000000-0005-0000-0000-0000377C0000}"/>
    <cellStyle name="Normal 30 2 2 2 5 6" xfId="33893" xr:uid="{00000000-0005-0000-0000-0000387C0000}"/>
    <cellStyle name="Normal 30 2 2 2 5 6 2" xfId="33894" xr:uid="{00000000-0005-0000-0000-0000397C0000}"/>
    <cellStyle name="Normal 30 2 2 2 5 7" xfId="33895" xr:uid="{00000000-0005-0000-0000-00003A7C0000}"/>
    <cellStyle name="Normal 30 2 2 2 6" xfId="33896" xr:uid="{00000000-0005-0000-0000-00003B7C0000}"/>
    <cellStyle name="Normal 30 2 2 2 6 2" xfId="33897" xr:uid="{00000000-0005-0000-0000-00003C7C0000}"/>
    <cellStyle name="Normal 30 2 2 2 6 2 2" xfId="33898" xr:uid="{00000000-0005-0000-0000-00003D7C0000}"/>
    <cellStyle name="Normal 30 2 2 2 6 2 2 2" xfId="33899" xr:uid="{00000000-0005-0000-0000-00003E7C0000}"/>
    <cellStyle name="Normal 30 2 2 2 6 2 2 2 2" xfId="33900" xr:uid="{00000000-0005-0000-0000-00003F7C0000}"/>
    <cellStyle name="Normal 30 2 2 2 6 2 2 3" xfId="33901" xr:uid="{00000000-0005-0000-0000-0000407C0000}"/>
    <cellStyle name="Normal 30 2 2 2 6 2 3" xfId="33902" xr:uid="{00000000-0005-0000-0000-0000417C0000}"/>
    <cellStyle name="Normal 30 2 2 2 6 2 3 2" xfId="33903" xr:uid="{00000000-0005-0000-0000-0000427C0000}"/>
    <cellStyle name="Normal 30 2 2 2 6 2 4" xfId="33904" xr:uid="{00000000-0005-0000-0000-0000437C0000}"/>
    <cellStyle name="Normal 30 2 2 2 6 3" xfId="33905" xr:uid="{00000000-0005-0000-0000-0000447C0000}"/>
    <cellStyle name="Normal 30 2 2 2 6 3 2" xfId="33906" xr:uid="{00000000-0005-0000-0000-0000457C0000}"/>
    <cellStyle name="Normal 30 2 2 2 6 3 2 2" xfId="33907" xr:uid="{00000000-0005-0000-0000-0000467C0000}"/>
    <cellStyle name="Normal 30 2 2 2 6 3 2 2 2" xfId="33908" xr:uid="{00000000-0005-0000-0000-0000477C0000}"/>
    <cellStyle name="Normal 30 2 2 2 6 3 2 3" xfId="33909" xr:uid="{00000000-0005-0000-0000-0000487C0000}"/>
    <cellStyle name="Normal 30 2 2 2 6 3 3" xfId="33910" xr:uid="{00000000-0005-0000-0000-0000497C0000}"/>
    <cellStyle name="Normal 30 2 2 2 6 3 3 2" xfId="33911" xr:uid="{00000000-0005-0000-0000-00004A7C0000}"/>
    <cellStyle name="Normal 30 2 2 2 6 3 4" xfId="33912" xr:uid="{00000000-0005-0000-0000-00004B7C0000}"/>
    <cellStyle name="Normal 30 2 2 2 6 4" xfId="33913" xr:uid="{00000000-0005-0000-0000-00004C7C0000}"/>
    <cellStyle name="Normal 30 2 2 2 6 4 2" xfId="33914" xr:uid="{00000000-0005-0000-0000-00004D7C0000}"/>
    <cellStyle name="Normal 30 2 2 2 6 4 2 2" xfId="33915" xr:uid="{00000000-0005-0000-0000-00004E7C0000}"/>
    <cellStyle name="Normal 30 2 2 2 6 4 3" xfId="33916" xr:uid="{00000000-0005-0000-0000-00004F7C0000}"/>
    <cellStyle name="Normal 30 2 2 2 6 5" xfId="33917" xr:uid="{00000000-0005-0000-0000-0000507C0000}"/>
    <cellStyle name="Normal 30 2 2 2 6 5 2" xfId="33918" xr:uid="{00000000-0005-0000-0000-0000517C0000}"/>
    <cellStyle name="Normal 30 2 2 2 6 6" xfId="33919" xr:uid="{00000000-0005-0000-0000-0000527C0000}"/>
    <cellStyle name="Normal 30 2 2 2 7" xfId="33920" xr:uid="{00000000-0005-0000-0000-0000537C0000}"/>
    <cellStyle name="Normal 30 2 2 2 7 2" xfId="33921" xr:uid="{00000000-0005-0000-0000-0000547C0000}"/>
    <cellStyle name="Normal 30 2 2 2 7 2 2" xfId="33922" xr:uid="{00000000-0005-0000-0000-0000557C0000}"/>
    <cellStyle name="Normal 30 2 2 2 7 2 2 2" xfId="33923" xr:uid="{00000000-0005-0000-0000-0000567C0000}"/>
    <cellStyle name="Normal 30 2 2 2 7 2 3" xfId="33924" xr:uid="{00000000-0005-0000-0000-0000577C0000}"/>
    <cellStyle name="Normal 30 2 2 2 7 3" xfId="33925" xr:uid="{00000000-0005-0000-0000-0000587C0000}"/>
    <cellStyle name="Normal 30 2 2 2 7 3 2" xfId="33926" xr:uid="{00000000-0005-0000-0000-0000597C0000}"/>
    <cellStyle name="Normal 30 2 2 2 7 4" xfId="33927" xr:uid="{00000000-0005-0000-0000-00005A7C0000}"/>
    <cellStyle name="Normal 30 2 2 2 8" xfId="33928" xr:uid="{00000000-0005-0000-0000-00005B7C0000}"/>
    <cellStyle name="Normal 30 2 2 2 8 2" xfId="33929" xr:uid="{00000000-0005-0000-0000-00005C7C0000}"/>
    <cellStyle name="Normal 30 2 2 2 8 2 2" xfId="33930" xr:uid="{00000000-0005-0000-0000-00005D7C0000}"/>
    <cellStyle name="Normal 30 2 2 2 8 2 2 2" xfId="33931" xr:uid="{00000000-0005-0000-0000-00005E7C0000}"/>
    <cellStyle name="Normal 30 2 2 2 8 2 3" xfId="33932" xr:uid="{00000000-0005-0000-0000-00005F7C0000}"/>
    <cellStyle name="Normal 30 2 2 2 8 3" xfId="33933" xr:uid="{00000000-0005-0000-0000-0000607C0000}"/>
    <cellStyle name="Normal 30 2 2 2 8 3 2" xfId="33934" xr:uid="{00000000-0005-0000-0000-0000617C0000}"/>
    <cellStyle name="Normal 30 2 2 2 8 4" xfId="33935" xr:uid="{00000000-0005-0000-0000-0000627C0000}"/>
    <cellStyle name="Normal 30 2 2 2 9" xfId="33936" xr:uid="{00000000-0005-0000-0000-0000637C0000}"/>
    <cellStyle name="Normal 30 2 2 2 9 2" xfId="33937" xr:uid="{00000000-0005-0000-0000-0000647C0000}"/>
    <cellStyle name="Normal 30 2 2 2 9 2 2" xfId="33938" xr:uid="{00000000-0005-0000-0000-0000657C0000}"/>
    <cellStyle name="Normal 30 2 2 2 9 3" xfId="33939" xr:uid="{00000000-0005-0000-0000-0000667C0000}"/>
    <cellStyle name="Normal 30 2 2 3" xfId="33940" xr:uid="{00000000-0005-0000-0000-0000677C0000}"/>
    <cellStyle name="Normal 30 2 2 3 10" xfId="33941" xr:uid="{00000000-0005-0000-0000-0000687C0000}"/>
    <cellStyle name="Normal 30 2 2 3 10 2" xfId="33942" xr:uid="{00000000-0005-0000-0000-0000697C0000}"/>
    <cellStyle name="Normal 30 2 2 3 11" xfId="33943" xr:uid="{00000000-0005-0000-0000-00006A7C0000}"/>
    <cellStyle name="Normal 30 2 2 3 2" xfId="33944" xr:uid="{00000000-0005-0000-0000-00006B7C0000}"/>
    <cellStyle name="Normal 30 2 2 3 2 10" xfId="33945" xr:uid="{00000000-0005-0000-0000-00006C7C0000}"/>
    <cellStyle name="Normal 30 2 2 3 2 2" xfId="33946" xr:uid="{00000000-0005-0000-0000-00006D7C0000}"/>
    <cellStyle name="Normal 30 2 2 3 2 2 2" xfId="33947" xr:uid="{00000000-0005-0000-0000-00006E7C0000}"/>
    <cellStyle name="Normal 30 2 2 3 2 2 2 2" xfId="33948" xr:uid="{00000000-0005-0000-0000-00006F7C0000}"/>
    <cellStyle name="Normal 30 2 2 3 2 2 2 2 2" xfId="33949" xr:uid="{00000000-0005-0000-0000-0000707C0000}"/>
    <cellStyle name="Normal 30 2 2 3 2 2 2 2 2 2" xfId="33950" xr:uid="{00000000-0005-0000-0000-0000717C0000}"/>
    <cellStyle name="Normal 30 2 2 3 2 2 2 2 2 2 2" xfId="33951" xr:uid="{00000000-0005-0000-0000-0000727C0000}"/>
    <cellStyle name="Normal 30 2 2 3 2 2 2 2 2 2 2 2" xfId="33952" xr:uid="{00000000-0005-0000-0000-0000737C0000}"/>
    <cellStyle name="Normal 30 2 2 3 2 2 2 2 2 2 3" xfId="33953" xr:uid="{00000000-0005-0000-0000-0000747C0000}"/>
    <cellStyle name="Normal 30 2 2 3 2 2 2 2 2 3" xfId="33954" xr:uid="{00000000-0005-0000-0000-0000757C0000}"/>
    <cellStyle name="Normal 30 2 2 3 2 2 2 2 2 3 2" xfId="33955" xr:uid="{00000000-0005-0000-0000-0000767C0000}"/>
    <cellStyle name="Normal 30 2 2 3 2 2 2 2 2 4" xfId="33956" xr:uid="{00000000-0005-0000-0000-0000777C0000}"/>
    <cellStyle name="Normal 30 2 2 3 2 2 2 2 3" xfId="33957" xr:uid="{00000000-0005-0000-0000-0000787C0000}"/>
    <cellStyle name="Normal 30 2 2 3 2 2 2 2 3 2" xfId="33958" xr:uid="{00000000-0005-0000-0000-0000797C0000}"/>
    <cellStyle name="Normal 30 2 2 3 2 2 2 2 3 2 2" xfId="33959" xr:uid="{00000000-0005-0000-0000-00007A7C0000}"/>
    <cellStyle name="Normal 30 2 2 3 2 2 2 2 3 2 2 2" xfId="33960" xr:uid="{00000000-0005-0000-0000-00007B7C0000}"/>
    <cellStyle name="Normal 30 2 2 3 2 2 2 2 3 2 3" xfId="33961" xr:uid="{00000000-0005-0000-0000-00007C7C0000}"/>
    <cellStyle name="Normal 30 2 2 3 2 2 2 2 3 3" xfId="33962" xr:uid="{00000000-0005-0000-0000-00007D7C0000}"/>
    <cellStyle name="Normal 30 2 2 3 2 2 2 2 3 3 2" xfId="33963" xr:uid="{00000000-0005-0000-0000-00007E7C0000}"/>
    <cellStyle name="Normal 30 2 2 3 2 2 2 2 3 4" xfId="33964" xr:uid="{00000000-0005-0000-0000-00007F7C0000}"/>
    <cellStyle name="Normal 30 2 2 3 2 2 2 2 4" xfId="33965" xr:uid="{00000000-0005-0000-0000-0000807C0000}"/>
    <cellStyle name="Normal 30 2 2 3 2 2 2 2 4 2" xfId="33966" xr:uid="{00000000-0005-0000-0000-0000817C0000}"/>
    <cellStyle name="Normal 30 2 2 3 2 2 2 2 4 2 2" xfId="33967" xr:uid="{00000000-0005-0000-0000-0000827C0000}"/>
    <cellStyle name="Normal 30 2 2 3 2 2 2 2 4 3" xfId="33968" xr:uid="{00000000-0005-0000-0000-0000837C0000}"/>
    <cellStyle name="Normal 30 2 2 3 2 2 2 2 5" xfId="33969" xr:uid="{00000000-0005-0000-0000-0000847C0000}"/>
    <cellStyle name="Normal 30 2 2 3 2 2 2 2 5 2" xfId="33970" xr:uid="{00000000-0005-0000-0000-0000857C0000}"/>
    <cellStyle name="Normal 30 2 2 3 2 2 2 2 6" xfId="33971" xr:uid="{00000000-0005-0000-0000-0000867C0000}"/>
    <cellStyle name="Normal 30 2 2 3 2 2 2 3" xfId="33972" xr:uid="{00000000-0005-0000-0000-0000877C0000}"/>
    <cellStyle name="Normal 30 2 2 3 2 2 2 3 2" xfId="33973" xr:uid="{00000000-0005-0000-0000-0000887C0000}"/>
    <cellStyle name="Normal 30 2 2 3 2 2 2 3 2 2" xfId="33974" xr:uid="{00000000-0005-0000-0000-0000897C0000}"/>
    <cellStyle name="Normal 30 2 2 3 2 2 2 3 2 2 2" xfId="33975" xr:uid="{00000000-0005-0000-0000-00008A7C0000}"/>
    <cellStyle name="Normal 30 2 2 3 2 2 2 3 2 3" xfId="33976" xr:uid="{00000000-0005-0000-0000-00008B7C0000}"/>
    <cellStyle name="Normal 30 2 2 3 2 2 2 3 3" xfId="33977" xr:uid="{00000000-0005-0000-0000-00008C7C0000}"/>
    <cellStyle name="Normal 30 2 2 3 2 2 2 3 3 2" xfId="33978" xr:uid="{00000000-0005-0000-0000-00008D7C0000}"/>
    <cellStyle name="Normal 30 2 2 3 2 2 2 3 4" xfId="33979" xr:uid="{00000000-0005-0000-0000-00008E7C0000}"/>
    <cellStyle name="Normal 30 2 2 3 2 2 2 4" xfId="33980" xr:uid="{00000000-0005-0000-0000-00008F7C0000}"/>
    <cellStyle name="Normal 30 2 2 3 2 2 2 4 2" xfId="33981" xr:uid="{00000000-0005-0000-0000-0000907C0000}"/>
    <cellStyle name="Normal 30 2 2 3 2 2 2 4 2 2" xfId="33982" xr:uid="{00000000-0005-0000-0000-0000917C0000}"/>
    <cellStyle name="Normal 30 2 2 3 2 2 2 4 2 2 2" xfId="33983" xr:uid="{00000000-0005-0000-0000-0000927C0000}"/>
    <cellStyle name="Normal 30 2 2 3 2 2 2 4 2 3" xfId="33984" xr:uid="{00000000-0005-0000-0000-0000937C0000}"/>
    <cellStyle name="Normal 30 2 2 3 2 2 2 4 3" xfId="33985" xr:uid="{00000000-0005-0000-0000-0000947C0000}"/>
    <cellStyle name="Normal 30 2 2 3 2 2 2 4 3 2" xfId="33986" xr:uid="{00000000-0005-0000-0000-0000957C0000}"/>
    <cellStyle name="Normal 30 2 2 3 2 2 2 4 4" xfId="33987" xr:uid="{00000000-0005-0000-0000-0000967C0000}"/>
    <cellStyle name="Normal 30 2 2 3 2 2 2 5" xfId="33988" xr:uid="{00000000-0005-0000-0000-0000977C0000}"/>
    <cellStyle name="Normal 30 2 2 3 2 2 2 5 2" xfId="33989" xr:uid="{00000000-0005-0000-0000-0000987C0000}"/>
    <cellStyle name="Normal 30 2 2 3 2 2 2 5 2 2" xfId="33990" xr:uid="{00000000-0005-0000-0000-0000997C0000}"/>
    <cellStyle name="Normal 30 2 2 3 2 2 2 5 3" xfId="33991" xr:uid="{00000000-0005-0000-0000-00009A7C0000}"/>
    <cellStyle name="Normal 30 2 2 3 2 2 2 6" xfId="33992" xr:uid="{00000000-0005-0000-0000-00009B7C0000}"/>
    <cellStyle name="Normal 30 2 2 3 2 2 2 6 2" xfId="33993" xr:uid="{00000000-0005-0000-0000-00009C7C0000}"/>
    <cellStyle name="Normal 30 2 2 3 2 2 2 7" xfId="33994" xr:uid="{00000000-0005-0000-0000-00009D7C0000}"/>
    <cellStyle name="Normal 30 2 2 3 2 2 3" xfId="33995" xr:uid="{00000000-0005-0000-0000-00009E7C0000}"/>
    <cellStyle name="Normal 30 2 2 3 2 2 3 2" xfId="33996" xr:uid="{00000000-0005-0000-0000-00009F7C0000}"/>
    <cellStyle name="Normal 30 2 2 3 2 2 3 2 2" xfId="33997" xr:uid="{00000000-0005-0000-0000-0000A07C0000}"/>
    <cellStyle name="Normal 30 2 2 3 2 2 3 2 2 2" xfId="33998" xr:uid="{00000000-0005-0000-0000-0000A17C0000}"/>
    <cellStyle name="Normal 30 2 2 3 2 2 3 2 2 2 2" xfId="33999" xr:uid="{00000000-0005-0000-0000-0000A27C0000}"/>
    <cellStyle name="Normal 30 2 2 3 2 2 3 2 2 3" xfId="34000" xr:uid="{00000000-0005-0000-0000-0000A37C0000}"/>
    <cellStyle name="Normal 30 2 2 3 2 2 3 2 3" xfId="34001" xr:uid="{00000000-0005-0000-0000-0000A47C0000}"/>
    <cellStyle name="Normal 30 2 2 3 2 2 3 2 3 2" xfId="34002" xr:uid="{00000000-0005-0000-0000-0000A57C0000}"/>
    <cellStyle name="Normal 30 2 2 3 2 2 3 2 4" xfId="34003" xr:uid="{00000000-0005-0000-0000-0000A67C0000}"/>
    <cellStyle name="Normal 30 2 2 3 2 2 3 3" xfId="34004" xr:uid="{00000000-0005-0000-0000-0000A77C0000}"/>
    <cellStyle name="Normal 30 2 2 3 2 2 3 3 2" xfId="34005" xr:uid="{00000000-0005-0000-0000-0000A87C0000}"/>
    <cellStyle name="Normal 30 2 2 3 2 2 3 3 2 2" xfId="34006" xr:uid="{00000000-0005-0000-0000-0000A97C0000}"/>
    <cellStyle name="Normal 30 2 2 3 2 2 3 3 2 2 2" xfId="34007" xr:uid="{00000000-0005-0000-0000-0000AA7C0000}"/>
    <cellStyle name="Normal 30 2 2 3 2 2 3 3 2 3" xfId="34008" xr:uid="{00000000-0005-0000-0000-0000AB7C0000}"/>
    <cellStyle name="Normal 30 2 2 3 2 2 3 3 3" xfId="34009" xr:uid="{00000000-0005-0000-0000-0000AC7C0000}"/>
    <cellStyle name="Normal 30 2 2 3 2 2 3 3 3 2" xfId="34010" xr:uid="{00000000-0005-0000-0000-0000AD7C0000}"/>
    <cellStyle name="Normal 30 2 2 3 2 2 3 3 4" xfId="34011" xr:uid="{00000000-0005-0000-0000-0000AE7C0000}"/>
    <cellStyle name="Normal 30 2 2 3 2 2 3 4" xfId="34012" xr:uid="{00000000-0005-0000-0000-0000AF7C0000}"/>
    <cellStyle name="Normal 30 2 2 3 2 2 3 4 2" xfId="34013" xr:uid="{00000000-0005-0000-0000-0000B07C0000}"/>
    <cellStyle name="Normal 30 2 2 3 2 2 3 4 2 2" xfId="34014" xr:uid="{00000000-0005-0000-0000-0000B17C0000}"/>
    <cellStyle name="Normal 30 2 2 3 2 2 3 4 3" xfId="34015" xr:uid="{00000000-0005-0000-0000-0000B27C0000}"/>
    <cellStyle name="Normal 30 2 2 3 2 2 3 5" xfId="34016" xr:uid="{00000000-0005-0000-0000-0000B37C0000}"/>
    <cellStyle name="Normal 30 2 2 3 2 2 3 5 2" xfId="34017" xr:uid="{00000000-0005-0000-0000-0000B47C0000}"/>
    <cellStyle name="Normal 30 2 2 3 2 2 3 6" xfId="34018" xr:uid="{00000000-0005-0000-0000-0000B57C0000}"/>
    <cellStyle name="Normal 30 2 2 3 2 2 4" xfId="34019" xr:uid="{00000000-0005-0000-0000-0000B67C0000}"/>
    <cellStyle name="Normal 30 2 2 3 2 2 4 2" xfId="34020" xr:uid="{00000000-0005-0000-0000-0000B77C0000}"/>
    <cellStyle name="Normal 30 2 2 3 2 2 4 2 2" xfId="34021" xr:uid="{00000000-0005-0000-0000-0000B87C0000}"/>
    <cellStyle name="Normal 30 2 2 3 2 2 4 2 2 2" xfId="34022" xr:uid="{00000000-0005-0000-0000-0000B97C0000}"/>
    <cellStyle name="Normal 30 2 2 3 2 2 4 2 3" xfId="34023" xr:uid="{00000000-0005-0000-0000-0000BA7C0000}"/>
    <cellStyle name="Normal 30 2 2 3 2 2 4 3" xfId="34024" xr:uid="{00000000-0005-0000-0000-0000BB7C0000}"/>
    <cellStyle name="Normal 30 2 2 3 2 2 4 3 2" xfId="34025" xr:uid="{00000000-0005-0000-0000-0000BC7C0000}"/>
    <cellStyle name="Normal 30 2 2 3 2 2 4 4" xfId="34026" xr:uid="{00000000-0005-0000-0000-0000BD7C0000}"/>
    <cellStyle name="Normal 30 2 2 3 2 2 5" xfId="34027" xr:uid="{00000000-0005-0000-0000-0000BE7C0000}"/>
    <cellStyle name="Normal 30 2 2 3 2 2 5 2" xfId="34028" xr:uid="{00000000-0005-0000-0000-0000BF7C0000}"/>
    <cellStyle name="Normal 30 2 2 3 2 2 5 2 2" xfId="34029" xr:uid="{00000000-0005-0000-0000-0000C07C0000}"/>
    <cellStyle name="Normal 30 2 2 3 2 2 5 2 2 2" xfId="34030" xr:uid="{00000000-0005-0000-0000-0000C17C0000}"/>
    <cellStyle name="Normal 30 2 2 3 2 2 5 2 3" xfId="34031" xr:uid="{00000000-0005-0000-0000-0000C27C0000}"/>
    <cellStyle name="Normal 30 2 2 3 2 2 5 3" xfId="34032" xr:uid="{00000000-0005-0000-0000-0000C37C0000}"/>
    <cellStyle name="Normal 30 2 2 3 2 2 5 3 2" xfId="34033" xr:uid="{00000000-0005-0000-0000-0000C47C0000}"/>
    <cellStyle name="Normal 30 2 2 3 2 2 5 4" xfId="34034" xr:uid="{00000000-0005-0000-0000-0000C57C0000}"/>
    <cellStyle name="Normal 30 2 2 3 2 2 6" xfId="34035" xr:uid="{00000000-0005-0000-0000-0000C67C0000}"/>
    <cellStyle name="Normal 30 2 2 3 2 2 6 2" xfId="34036" xr:uid="{00000000-0005-0000-0000-0000C77C0000}"/>
    <cellStyle name="Normal 30 2 2 3 2 2 6 2 2" xfId="34037" xr:uid="{00000000-0005-0000-0000-0000C87C0000}"/>
    <cellStyle name="Normal 30 2 2 3 2 2 6 3" xfId="34038" xr:uid="{00000000-0005-0000-0000-0000C97C0000}"/>
    <cellStyle name="Normal 30 2 2 3 2 2 7" xfId="34039" xr:uid="{00000000-0005-0000-0000-0000CA7C0000}"/>
    <cellStyle name="Normal 30 2 2 3 2 2 7 2" xfId="34040" xr:uid="{00000000-0005-0000-0000-0000CB7C0000}"/>
    <cellStyle name="Normal 30 2 2 3 2 2 8" xfId="34041" xr:uid="{00000000-0005-0000-0000-0000CC7C0000}"/>
    <cellStyle name="Normal 30 2 2 3 2 3" xfId="34042" xr:uid="{00000000-0005-0000-0000-0000CD7C0000}"/>
    <cellStyle name="Normal 30 2 2 3 2 3 2" xfId="34043" xr:uid="{00000000-0005-0000-0000-0000CE7C0000}"/>
    <cellStyle name="Normal 30 2 2 3 2 3 2 2" xfId="34044" xr:uid="{00000000-0005-0000-0000-0000CF7C0000}"/>
    <cellStyle name="Normal 30 2 2 3 2 3 2 2 2" xfId="34045" xr:uid="{00000000-0005-0000-0000-0000D07C0000}"/>
    <cellStyle name="Normal 30 2 2 3 2 3 2 2 2 2" xfId="34046" xr:uid="{00000000-0005-0000-0000-0000D17C0000}"/>
    <cellStyle name="Normal 30 2 2 3 2 3 2 2 2 2 2" xfId="34047" xr:uid="{00000000-0005-0000-0000-0000D27C0000}"/>
    <cellStyle name="Normal 30 2 2 3 2 3 2 2 2 3" xfId="34048" xr:uid="{00000000-0005-0000-0000-0000D37C0000}"/>
    <cellStyle name="Normal 30 2 2 3 2 3 2 2 3" xfId="34049" xr:uid="{00000000-0005-0000-0000-0000D47C0000}"/>
    <cellStyle name="Normal 30 2 2 3 2 3 2 2 3 2" xfId="34050" xr:uid="{00000000-0005-0000-0000-0000D57C0000}"/>
    <cellStyle name="Normal 30 2 2 3 2 3 2 2 4" xfId="34051" xr:uid="{00000000-0005-0000-0000-0000D67C0000}"/>
    <cellStyle name="Normal 30 2 2 3 2 3 2 3" xfId="34052" xr:uid="{00000000-0005-0000-0000-0000D77C0000}"/>
    <cellStyle name="Normal 30 2 2 3 2 3 2 3 2" xfId="34053" xr:uid="{00000000-0005-0000-0000-0000D87C0000}"/>
    <cellStyle name="Normal 30 2 2 3 2 3 2 3 2 2" xfId="34054" xr:uid="{00000000-0005-0000-0000-0000D97C0000}"/>
    <cellStyle name="Normal 30 2 2 3 2 3 2 3 2 2 2" xfId="34055" xr:uid="{00000000-0005-0000-0000-0000DA7C0000}"/>
    <cellStyle name="Normal 30 2 2 3 2 3 2 3 2 3" xfId="34056" xr:uid="{00000000-0005-0000-0000-0000DB7C0000}"/>
    <cellStyle name="Normal 30 2 2 3 2 3 2 3 3" xfId="34057" xr:uid="{00000000-0005-0000-0000-0000DC7C0000}"/>
    <cellStyle name="Normal 30 2 2 3 2 3 2 3 3 2" xfId="34058" xr:uid="{00000000-0005-0000-0000-0000DD7C0000}"/>
    <cellStyle name="Normal 30 2 2 3 2 3 2 3 4" xfId="34059" xr:uid="{00000000-0005-0000-0000-0000DE7C0000}"/>
    <cellStyle name="Normal 30 2 2 3 2 3 2 4" xfId="34060" xr:uid="{00000000-0005-0000-0000-0000DF7C0000}"/>
    <cellStyle name="Normal 30 2 2 3 2 3 2 4 2" xfId="34061" xr:uid="{00000000-0005-0000-0000-0000E07C0000}"/>
    <cellStyle name="Normal 30 2 2 3 2 3 2 4 2 2" xfId="34062" xr:uid="{00000000-0005-0000-0000-0000E17C0000}"/>
    <cellStyle name="Normal 30 2 2 3 2 3 2 4 3" xfId="34063" xr:uid="{00000000-0005-0000-0000-0000E27C0000}"/>
    <cellStyle name="Normal 30 2 2 3 2 3 2 5" xfId="34064" xr:uid="{00000000-0005-0000-0000-0000E37C0000}"/>
    <cellStyle name="Normal 30 2 2 3 2 3 2 5 2" xfId="34065" xr:uid="{00000000-0005-0000-0000-0000E47C0000}"/>
    <cellStyle name="Normal 30 2 2 3 2 3 2 6" xfId="34066" xr:uid="{00000000-0005-0000-0000-0000E57C0000}"/>
    <cellStyle name="Normal 30 2 2 3 2 3 3" xfId="34067" xr:uid="{00000000-0005-0000-0000-0000E67C0000}"/>
    <cellStyle name="Normal 30 2 2 3 2 3 3 2" xfId="34068" xr:uid="{00000000-0005-0000-0000-0000E77C0000}"/>
    <cellStyle name="Normal 30 2 2 3 2 3 3 2 2" xfId="34069" xr:uid="{00000000-0005-0000-0000-0000E87C0000}"/>
    <cellStyle name="Normal 30 2 2 3 2 3 3 2 2 2" xfId="34070" xr:uid="{00000000-0005-0000-0000-0000E97C0000}"/>
    <cellStyle name="Normal 30 2 2 3 2 3 3 2 3" xfId="34071" xr:uid="{00000000-0005-0000-0000-0000EA7C0000}"/>
    <cellStyle name="Normal 30 2 2 3 2 3 3 3" xfId="34072" xr:uid="{00000000-0005-0000-0000-0000EB7C0000}"/>
    <cellStyle name="Normal 30 2 2 3 2 3 3 3 2" xfId="34073" xr:uid="{00000000-0005-0000-0000-0000EC7C0000}"/>
    <cellStyle name="Normal 30 2 2 3 2 3 3 4" xfId="34074" xr:uid="{00000000-0005-0000-0000-0000ED7C0000}"/>
    <cellStyle name="Normal 30 2 2 3 2 3 4" xfId="34075" xr:uid="{00000000-0005-0000-0000-0000EE7C0000}"/>
    <cellStyle name="Normal 30 2 2 3 2 3 4 2" xfId="34076" xr:uid="{00000000-0005-0000-0000-0000EF7C0000}"/>
    <cellStyle name="Normal 30 2 2 3 2 3 4 2 2" xfId="34077" xr:uid="{00000000-0005-0000-0000-0000F07C0000}"/>
    <cellStyle name="Normal 30 2 2 3 2 3 4 2 2 2" xfId="34078" xr:uid="{00000000-0005-0000-0000-0000F17C0000}"/>
    <cellStyle name="Normal 30 2 2 3 2 3 4 2 3" xfId="34079" xr:uid="{00000000-0005-0000-0000-0000F27C0000}"/>
    <cellStyle name="Normal 30 2 2 3 2 3 4 3" xfId="34080" xr:uid="{00000000-0005-0000-0000-0000F37C0000}"/>
    <cellStyle name="Normal 30 2 2 3 2 3 4 3 2" xfId="34081" xr:uid="{00000000-0005-0000-0000-0000F47C0000}"/>
    <cellStyle name="Normal 30 2 2 3 2 3 4 4" xfId="34082" xr:uid="{00000000-0005-0000-0000-0000F57C0000}"/>
    <cellStyle name="Normal 30 2 2 3 2 3 5" xfId="34083" xr:uid="{00000000-0005-0000-0000-0000F67C0000}"/>
    <cellStyle name="Normal 30 2 2 3 2 3 5 2" xfId="34084" xr:uid="{00000000-0005-0000-0000-0000F77C0000}"/>
    <cellStyle name="Normal 30 2 2 3 2 3 5 2 2" xfId="34085" xr:uid="{00000000-0005-0000-0000-0000F87C0000}"/>
    <cellStyle name="Normal 30 2 2 3 2 3 5 3" xfId="34086" xr:uid="{00000000-0005-0000-0000-0000F97C0000}"/>
    <cellStyle name="Normal 30 2 2 3 2 3 6" xfId="34087" xr:uid="{00000000-0005-0000-0000-0000FA7C0000}"/>
    <cellStyle name="Normal 30 2 2 3 2 3 6 2" xfId="34088" xr:uid="{00000000-0005-0000-0000-0000FB7C0000}"/>
    <cellStyle name="Normal 30 2 2 3 2 3 7" xfId="34089" xr:uid="{00000000-0005-0000-0000-0000FC7C0000}"/>
    <cellStyle name="Normal 30 2 2 3 2 4" xfId="34090" xr:uid="{00000000-0005-0000-0000-0000FD7C0000}"/>
    <cellStyle name="Normal 30 2 2 3 2 4 2" xfId="34091" xr:uid="{00000000-0005-0000-0000-0000FE7C0000}"/>
    <cellStyle name="Normal 30 2 2 3 2 4 2 2" xfId="34092" xr:uid="{00000000-0005-0000-0000-0000FF7C0000}"/>
    <cellStyle name="Normal 30 2 2 3 2 4 2 2 2" xfId="34093" xr:uid="{00000000-0005-0000-0000-0000007D0000}"/>
    <cellStyle name="Normal 30 2 2 3 2 4 2 2 2 2" xfId="34094" xr:uid="{00000000-0005-0000-0000-0000017D0000}"/>
    <cellStyle name="Normal 30 2 2 3 2 4 2 2 3" xfId="34095" xr:uid="{00000000-0005-0000-0000-0000027D0000}"/>
    <cellStyle name="Normal 30 2 2 3 2 4 2 3" xfId="34096" xr:uid="{00000000-0005-0000-0000-0000037D0000}"/>
    <cellStyle name="Normal 30 2 2 3 2 4 2 3 2" xfId="34097" xr:uid="{00000000-0005-0000-0000-0000047D0000}"/>
    <cellStyle name="Normal 30 2 2 3 2 4 2 4" xfId="34098" xr:uid="{00000000-0005-0000-0000-0000057D0000}"/>
    <cellStyle name="Normal 30 2 2 3 2 4 3" xfId="34099" xr:uid="{00000000-0005-0000-0000-0000067D0000}"/>
    <cellStyle name="Normal 30 2 2 3 2 4 3 2" xfId="34100" xr:uid="{00000000-0005-0000-0000-0000077D0000}"/>
    <cellStyle name="Normal 30 2 2 3 2 4 3 2 2" xfId="34101" xr:uid="{00000000-0005-0000-0000-0000087D0000}"/>
    <cellStyle name="Normal 30 2 2 3 2 4 3 2 2 2" xfId="34102" xr:uid="{00000000-0005-0000-0000-0000097D0000}"/>
    <cellStyle name="Normal 30 2 2 3 2 4 3 2 3" xfId="34103" xr:uid="{00000000-0005-0000-0000-00000A7D0000}"/>
    <cellStyle name="Normal 30 2 2 3 2 4 3 3" xfId="34104" xr:uid="{00000000-0005-0000-0000-00000B7D0000}"/>
    <cellStyle name="Normal 30 2 2 3 2 4 3 3 2" xfId="34105" xr:uid="{00000000-0005-0000-0000-00000C7D0000}"/>
    <cellStyle name="Normal 30 2 2 3 2 4 3 4" xfId="34106" xr:uid="{00000000-0005-0000-0000-00000D7D0000}"/>
    <cellStyle name="Normal 30 2 2 3 2 4 4" xfId="34107" xr:uid="{00000000-0005-0000-0000-00000E7D0000}"/>
    <cellStyle name="Normal 30 2 2 3 2 4 4 2" xfId="34108" xr:uid="{00000000-0005-0000-0000-00000F7D0000}"/>
    <cellStyle name="Normal 30 2 2 3 2 4 4 2 2" xfId="34109" xr:uid="{00000000-0005-0000-0000-0000107D0000}"/>
    <cellStyle name="Normal 30 2 2 3 2 4 4 3" xfId="34110" xr:uid="{00000000-0005-0000-0000-0000117D0000}"/>
    <cellStyle name="Normal 30 2 2 3 2 4 5" xfId="34111" xr:uid="{00000000-0005-0000-0000-0000127D0000}"/>
    <cellStyle name="Normal 30 2 2 3 2 4 5 2" xfId="34112" xr:uid="{00000000-0005-0000-0000-0000137D0000}"/>
    <cellStyle name="Normal 30 2 2 3 2 4 6" xfId="34113" xr:uid="{00000000-0005-0000-0000-0000147D0000}"/>
    <cellStyle name="Normal 30 2 2 3 2 5" xfId="34114" xr:uid="{00000000-0005-0000-0000-0000157D0000}"/>
    <cellStyle name="Normal 30 2 2 3 2 5 2" xfId="34115" xr:uid="{00000000-0005-0000-0000-0000167D0000}"/>
    <cellStyle name="Normal 30 2 2 3 2 5 2 2" xfId="34116" xr:uid="{00000000-0005-0000-0000-0000177D0000}"/>
    <cellStyle name="Normal 30 2 2 3 2 5 2 2 2" xfId="34117" xr:uid="{00000000-0005-0000-0000-0000187D0000}"/>
    <cellStyle name="Normal 30 2 2 3 2 5 2 3" xfId="34118" xr:uid="{00000000-0005-0000-0000-0000197D0000}"/>
    <cellStyle name="Normal 30 2 2 3 2 5 3" xfId="34119" xr:uid="{00000000-0005-0000-0000-00001A7D0000}"/>
    <cellStyle name="Normal 30 2 2 3 2 5 3 2" xfId="34120" xr:uid="{00000000-0005-0000-0000-00001B7D0000}"/>
    <cellStyle name="Normal 30 2 2 3 2 5 4" xfId="34121" xr:uid="{00000000-0005-0000-0000-00001C7D0000}"/>
    <cellStyle name="Normal 30 2 2 3 2 6" xfId="34122" xr:uid="{00000000-0005-0000-0000-00001D7D0000}"/>
    <cellStyle name="Normal 30 2 2 3 2 6 2" xfId="34123" xr:uid="{00000000-0005-0000-0000-00001E7D0000}"/>
    <cellStyle name="Normal 30 2 2 3 2 6 2 2" xfId="34124" xr:uid="{00000000-0005-0000-0000-00001F7D0000}"/>
    <cellStyle name="Normal 30 2 2 3 2 6 2 2 2" xfId="34125" xr:uid="{00000000-0005-0000-0000-0000207D0000}"/>
    <cellStyle name="Normal 30 2 2 3 2 6 2 3" xfId="34126" xr:uid="{00000000-0005-0000-0000-0000217D0000}"/>
    <cellStyle name="Normal 30 2 2 3 2 6 3" xfId="34127" xr:uid="{00000000-0005-0000-0000-0000227D0000}"/>
    <cellStyle name="Normal 30 2 2 3 2 6 3 2" xfId="34128" xr:uid="{00000000-0005-0000-0000-0000237D0000}"/>
    <cellStyle name="Normal 30 2 2 3 2 6 4" xfId="34129" xr:uid="{00000000-0005-0000-0000-0000247D0000}"/>
    <cellStyle name="Normal 30 2 2 3 2 7" xfId="34130" xr:uid="{00000000-0005-0000-0000-0000257D0000}"/>
    <cellStyle name="Normal 30 2 2 3 2 7 2" xfId="34131" xr:uid="{00000000-0005-0000-0000-0000267D0000}"/>
    <cellStyle name="Normal 30 2 2 3 2 7 2 2" xfId="34132" xr:uid="{00000000-0005-0000-0000-0000277D0000}"/>
    <cellStyle name="Normal 30 2 2 3 2 7 3" xfId="34133" xr:uid="{00000000-0005-0000-0000-0000287D0000}"/>
    <cellStyle name="Normal 30 2 2 3 2 8" xfId="34134" xr:uid="{00000000-0005-0000-0000-0000297D0000}"/>
    <cellStyle name="Normal 30 2 2 3 2 8 2" xfId="34135" xr:uid="{00000000-0005-0000-0000-00002A7D0000}"/>
    <cellStyle name="Normal 30 2 2 3 2 9" xfId="34136" xr:uid="{00000000-0005-0000-0000-00002B7D0000}"/>
    <cellStyle name="Normal 30 2 2 3 2 9 2" xfId="34137" xr:uid="{00000000-0005-0000-0000-00002C7D0000}"/>
    <cellStyle name="Normal 30 2 2 3 3" xfId="34138" xr:uid="{00000000-0005-0000-0000-00002D7D0000}"/>
    <cellStyle name="Normal 30 2 2 3 3 2" xfId="34139" xr:uid="{00000000-0005-0000-0000-00002E7D0000}"/>
    <cellStyle name="Normal 30 2 2 3 3 2 2" xfId="34140" xr:uid="{00000000-0005-0000-0000-00002F7D0000}"/>
    <cellStyle name="Normal 30 2 2 3 3 2 2 2" xfId="34141" xr:uid="{00000000-0005-0000-0000-0000307D0000}"/>
    <cellStyle name="Normal 30 2 2 3 3 2 2 2 2" xfId="34142" xr:uid="{00000000-0005-0000-0000-0000317D0000}"/>
    <cellStyle name="Normal 30 2 2 3 3 2 2 2 2 2" xfId="34143" xr:uid="{00000000-0005-0000-0000-0000327D0000}"/>
    <cellStyle name="Normal 30 2 2 3 3 2 2 2 2 2 2" xfId="34144" xr:uid="{00000000-0005-0000-0000-0000337D0000}"/>
    <cellStyle name="Normal 30 2 2 3 3 2 2 2 2 3" xfId="34145" xr:uid="{00000000-0005-0000-0000-0000347D0000}"/>
    <cellStyle name="Normal 30 2 2 3 3 2 2 2 3" xfId="34146" xr:uid="{00000000-0005-0000-0000-0000357D0000}"/>
    <cellStyle name="Normal 30 2 2 3 3 2 2 2 3 2" xfId="34147" xr:uid="{00000000-0005-0000-0000-0000367D0000}"/>
    <cellStyle name="Normal 30 2 2 3 3 2 2 2 4" xfId="34148" xr:uid="{00000000-0005-0000-0000-0000377D0000}"/>
    <cellStyle name="Normal 30 2 2 3 3 2 2 3" xfId="34149" xr:uid="{00000000-0005-0000-0000-0000387D0000}"/>
    <cellStyle name="Normal 30 2 2 3 3 2 2 3 2" xfId="34150" xr:uid="{00000000-0005-0000-0000-0000397D0000}"/>
    <cellStyle name="Normal 30 2 2 3 3 2 2 3 2 2" xfId="34151" xr:uid="{00000000-0005-0000-0000-00003A7D0000}"/>
    <cellStyle name="Normal 30 2 2 3 3 2 2 3 2 2 2" xfId="34152" xr:uid="{00000000-0005-0000-0000-00003B7D0000}"/>
    <cellStyle name="Normal 30 2 2 3 3 2 2 3 2 3" xfId="34153" xr:uid="{00000000-0005-0000-0000-00003C7D0000}"/>
    <cellStyle name="Normal 30 2 2 3 3 2 2 3 3" xfId="34154" xr:uid="{00000000-0005-0000-0000-00003D7D0000}"/>
    <cellStyle name="Normal 30 2 2 3 3 2 2 3 3 2" xfId="34155" xr:uid="{00000000-0005-0000-0000-00003E7D0000}"/>
    <cellStyle name="Normal 30 2 2 3 3 2 2 3 4" xfId="34156" xr:uid="{00000000-0005-0000-0000-00003F7D0000}"/>
    <cellStyle name="Normal 30 2 2 3 3 2 2 4" xfId="34157" xr:uid="{00000000-0005-0000-0000-0000407D0000}"/>
    <cellStyle name="Normal 30 2 2 3 3 2 2 4 2" xfId="34158" xr:uid="{00000000-0005-0000-0000-0000417D0000}"/>
    <cellStyle name="Normal 30 2 2 3 3 2 2 4 2 2" xfId="34159" xr:uid="{00000000-0005-0000-0000-0000427D0000}"/>
    <cellStyle name="Normal 30 2 2 3 3 2 2 4 3" xfId="34160" xr:uid="{00000000-0005-0000-0000-0000437D0000}"/>
    <cellStyle name="Normal 30 2 2 3 3 2 2 5" xfId="34161" xr:uid="{00000000-0005-0000-0000-0000447D0000}"/>
    <cellStyle name="Normal 30 2 2 3 3 2 2 5 2" xfId="34162" xr:uid="{00000000-0005-0000-0000-0000457D0000}"/>
    <cellStyle name="Normal 30 2 2 3 3 2 2 6" xfId="34163" xr:uid="{00000000-0005-0000-0000-0000467D0000}"/>
    <cellStyle name="Normal 30 2 2 3 3 2 3" xfId="34164" xr:uid="{00000000-0005-0000-0000-0000477D0000}"/>
    <cellStyle name="Normal 30 2 2 3 3 2 3 2" xfId="34165" xr:uid="{00000000-0005-0000-0000-0000487D0000}"/>
    <cellStyle name="Normal 30 2 2 3 3 2 3 2 2" xfId="34166" xr:uid="{00000000-0005-0000-0000-0000497D0000}"/>
    <cellStyle name="Normal 30 2 2 3 3 2 3 2 2 2" xfId="34167" xr:uid="{00000000-0005-0000-0000-00004A7D0000}"/>
    <cellStyle name="Normal 30 2 2 3 3 2 3 2 3" xfId="34168" xr:uid="{00000000-0005-0000-0000-00004B7D0000}"/>
    <cellStyle name="Normal 30 2 2 3 3 2 3 3" xfId="34169" xr:uid="{00000000-0005-0000-0000-00004C7D0000}"/>
    <cellStyle name="Normal 30 2 2 3 3 2 3 3 2" xfId="34170" xr:uid="{00000000-0005-0000-0000-00004D7D0000}"/>
    <cellStyle name="Normal 30 2 2 3 3 2 3 4" xfId="34171" xr:uid="{00000000-0005-0000-0000-00004E7D0000}"/>
    <cellStyle name="Normal 30 2 2 3 3 2 4" xfId="34172" xr:uid="{00000000-0005-0000-0000-00004F7D0000}"/>
    <cellStyle name="Normal 30 2 2 3 3 2 4 2" xfId="34173" xr:uid="{00000000-0005-0000-0000-0000507D0000}"/>
    <cellStyle name="Normal 30 2 2 3 3 2 4 2 2" xfId="34174" xr:uid="{00000000-0005-0000-0000-0000517D0000}"/>
    <cellStyle name="Normal 30 2 2 3 3 2 4 2 2 2" xfId="34175" xr:uid="{00000000-0005-0000-0000-0000527D0000}"/>
    <cellStyle name="Normal 30 2 2 3 3 2 4 2 3" xfId="34176" xr:uid="{00000000-0005-0000-0000-0000537D0000}"/>
    <cellStyle name="Normal 30 2 2 3 3 2 4 3" xfId="34177" xr:uid="{00000000-0005-0000-0000-0000547D0000}"/>
    <cellStyle name="Normal 30 2 2 3 3 2 4 3 2" xfId="34178" xr:uid="{00000000-0005-0000-0000-0000557D0000}"/>
    <cellStyle name="Normal 30 2 2 3 3 2 4 4" xfId="34179" xr:uid="{00000000-0005-0000-0000-0000567D0000}"/>
    <cellStyle name="Normal 30 2 2 3 3 2 5" xfId="34180" xr:uid="{00000000-0005-0000-0000-0000577D0000}"/>
    <cellStyle name="Normal 30 2 2 3 3 2 5 2" xfId="34181" xr:uid="{00000000-0005-0000-0000-0000587D0000}"/>
    <cellStyle name="Normal 30 2 2 3 3 2 5 2 2" xfId="34182" xr:uid="{00000000-0005-0000-0000-0000597D0000}"/>
    <cellStyle name="Normal 30 2 2 3 3 2 5 3" xfId="34183" xr:uid="{00000000-0005-0000-0000-00005A7D0000}"/>
    <cellStyle name="Normal 30 2 2 3 3 2 6" xfId="34184" xr:uid="{00000000-0005-0000-0000-00005B7D0000}"/>
    <cellStyle name="Normal 30 2 2 3 3 2 6 2" xfId="34185" xr:uid="{00000000-0005-0000-0000-00005C7D0000}"/>
    <cellStyle name="Normal 30 2 2 3 3 2 7" xfId="34186" xr:uid="{00000000-0005-0000-0000-00005D7D0000}"/>
    <cellStyle name="Normal 30 2 2 3 3 3" xfId="34187" xr:uid="{00000000-0005-0000-0000-00005E7D0000}"/>
    <cellStyle name="Normal 30 2 2 3 3 3 2" xfId="34188" xr:uid="{00000000-0005-0000-0000-00005F7D0000}"/>
    <cellStyle name="Normal 30 2 2 3 3 3 2 2" xfId="34189" xr:uid="{00000000-0005-0000-0000-0000607D0000}"/>
    <cellStyle name="Normal 30 2 2 3 3 3 2 2 2" xfId="34190" xr:uid="{00000000-0005-0000-0000-0000617D0000}"/>
    <cellStyle name="Normal 30 2 2 3 3 3 2 2 2 2" xfId="34191" xr:uid="{00000000-0005-0000-0000-0000627D0000}"/>
    <cellStyle name="Normal 30 2 2 3 3 3 2 2 3" xfId="34192" xr:uid="{00000000-0005-0000-0000-0000637D0000}"/>
    <cellStyle name="Normal 30 2 2 3 3 3 2 3" xfId="34193" xr:uid="{00000000-0005-0000-0000-0000647D0000}"/>
    <cellStyle name="Normal 30 2 2 3 3 3 2 3 2" xfId="34194" xr:uid="{00000000-0005-0000-0000-0000657D0000}"/>
    <cellStyle name="Normal 30 2 2 3 3 3 2 4" xfId="34195" xr:uid="{00000000-0005-0000-0000-0000667D0000}"/>
    <cellStyle name="Normal 30 2 2 3 3 3 3" xfId="34196" xr:uid="{00000000-0005-0000-0000-0000677D0000}"/>
    <cellStyle name="Normal 30 2 2 3 3 3 3 2" xfId="34197" xr:uid="{00000000-0005-0000-0000-0000687D0000}"/>
    <cellStyle name="Normal 30 2 2 3 3 3 3 2 2" xfId="34198" xr:uid="{00000000-0005-0000-0000-0000697D0000}"/>
    <cellStyle name="Normal 30 2 2 3 3 3 3 2 2 2" xfId="34199" xr:uid="{00000000-0005-0000-0000-00006A7D0000}"/>
    <cellStyle name="Normal 30 2 2 3 3 3 3 2 3" xfId="34200" xr:uid="{00000000-0005-0000-0000-00006B7D0000}"/>
    <cellStyle name="Normal 30 2 2 3 3 3 3 3" xfId="34201" xr:uid="{00000000-0005-0000-0000-00006C7D0000}"/>
    <cellStyle name="Normal 30 2 2 3 3 3 3 3 2" xfId="34202" xr:uid="{00000000-0005-0000-0000-00006D7D0000}"/>
    <cellStyle name="Normal 30 2 2 3 3 3 3 4" xfId="34203" xr:uid="{00000000-0005-0000-0000-00006E7D0000}"/>
    <cellStyle name="Normal 30 2 2 3 3 3 4" xfId="34204" xr:uid="{00000000-0005-0000-0000-00006F7D0000}"/>
    <cellStyle name="Normal 30 2 2 3 3 3 4 2" xfId="34205" xr:uid="{00000000-0005-0000-0000-0000707D0000}"/>
    <cellStyle name="Normal 30 2 2 3 3 3 4 2 2" xfId="34206" xr:uid="{00000000-0005-0000-0000-0000717D0000}"/>
    <cellStyle name="Normal 30 2 2 3 3 3 4 3" xfId="34207" xr:uid="{00000000-0005-0000-0000-0000727D0000}"/>
    <cellStyle name="Normal 30 2 2 3 3 3 5" xfId="34208" xr:uid="{00000000-0005-0000-0000-0000737D0000}"/>
    <cellStyle name="Normal 30 2 2 3 3 3 5 2" xfId="34209" xr:uid="{00000000-0005-0000-0000-0000747D0000}"/>
    <cellStyle name="Normal 30 2 2 3 3 3 6" xfId="34210" xr:uid="{00000000-0005-0000-0000-0000757D0000}"/>
    <cellStyle name="Normal 30 2 2 3 3 4" xfId="34211" xr:uid="{00000000-0005-0000-0000-0000767D0000}"/>
    <cellStyle name="Normal 30 2 2 3 3 4 2" xfId="34212" xr:uid="{00000000-0005-0000-0000-0000777D0000}"/>
    <cellStyle name="Normal 30 2 2 3 3 4 2 2" xfId="34213" xr:uid="{00000000-0005-0000-0000-0000787D0000}"/>
    <cellStyle name="Normal 30 2 2 3 3 4 2 2 2" xfId="34214" xr:uid="{00000000-0005-0000-0000-0000797D0000}"/>
    <cellStyle name="Normal 30 2 2 3 3 4 2 3" xfId="34215" xr:uid="{00000000-0005-0000-0000-00007A7D0000}"/>
    <cellStyle name="Normal 30 2 2 3 3 4 3" xfId="34216" xr:uid="{00000000-0005-0000-0000-00007B7D0000}"/>
    <cellStyle name="Normal 30 2 2 3 3 4 3 2" xfId="34217" xr:uid="{00000000-0005-0000-0000-00007C7D0000}"/>
    <cellStyle name="Normal 30 2 2 3 3 4 4" xfId="34218" xr:uid="{00000000-0005-0000-0000-00007D7D0000}"/>
    <cellStyle name="Normal 30 2 2 3 3 5" xfId="34219" xr:uid="{00000000-0005-0000-0000-00007E7D0000}"/>
    <cellStyle name="Normal 30 2 2 3 3 5 2" xfId="34220" xr:uid="{00000000-0005-0000-0000-00007F7D0000}"/>
    <cellStyle name="Normal 30 2 2 3 3 5 2 2" xfId="34221" xr:uid="{00000000-0005-0000-0000-0000807D0000}"/>
    <cellStyle name="Normal 30 2 2 3 3 5 2 2 2" xfId="34222" xr:uid="{00000000-0005-0000-0000-0000817D0000}"/>
    <cellStyle name="Normal 30 2 2 3 3 5 2 3" xfId="34223" xr:uid="{00000000-0005-0000-0000-0000827D0000}"/>
    <cellStyle name="Normal 30 2 2 3 3 5 3" xfId="34224" xr:uid="{00000000-0005-0000-0000-0000837D0000}"/>
    <cellStyle name="Normal 30 2 2 3 3 5 3 2" xfId="34225" xr:uid="{00000000-0005-0000-0000-0000847D0000}"/>
    <cellStyle name="Normal 30 2 2 3 3 5 4" xfId="34226" xr:uid="{00000000-0005-0000-0000-0000857D0000}"/>
    <cellStyle name="Normal 30 2 2 3 3 6" xfId="34227" xr:uid="{00000000-0005-0000-0000-0000867D0000}"/>
    <cellStyle name="Normal 30 2 2 3 3 6 2" xfId="34228" xr:uid="{00000000-0005-0000-0000-0000877D0000}"/>
    <cellStyle name="Normal 30 2 2 3 3 6 2 2" xfId="34229" xr:uid="{00000000-0005-0000-0000-0000887D0000}"/>
    <cellStyle name="Normal 30 2 2 3 3 6 3" xfId="34230" xr:uid="{00000000-0005-0000-0000-0000897D0000}"/>
    <cellStyle name="Normal 30 2 2 3 3 7" xfId="34231" xr:uid="{00000000-0005-0000-0000-00008A7D0000}"/>
    <cellStyle name="Normal 30 2 2 3 3 7 2" xfId="34232" xr:uid="{00000000-0005-0000-0000-00008B7D0000}"/>
    <cellStyle name="Normal 30 2 2 3 3 8" xfId="34233" xr:uid="{00000000-0005-0000-0000-00008C7D0000}"/>
    <cellStyle name="Normal 30 2 2 3 4" xfId="34234" xr:uid="{00000000-0005-0000-0000-00008D7D0000}"/>
    <cellStyle name="Normal 30 2 2 3 4 2" xfId="34235" xr:uid="{00000000-0005-0000-0000-00008E7D0000}"/>
    <cellStyle name="Normal 30 2 2 3 4 2 2" xfId="34236" xr:uid="{00000000-0005-0000-0000-00008F7D0000}"/>
    <cellStyle name="Normal 30 2 2 3 4 2 2 2" xfId="34237" xr:uid="{00000000-0005-0000-0000-0000907D0000}"/>
    <cellStyle name="Normal 30 2 2 3 4 2 2 2 2" xfId="34238" xr:uid="{00000000-0005-0000-0000-0000917D0000}"/>
    <cellStyle name="Normal 30 2 2 3 4 2 2 2 2 2" xfId="34239" xr:uid="{00000000-0005-0000-0000-0000927D0000}"/>
    <cellStyle name="Normal 30 2 2 3 4 2 2 2 3" xfId="34240" xr:uid="{00000000-0005-0000-0000-0000937D0000}"/>
    <cellStyle name="Normal 30 2 2 3 4 2 2 3" xfId="34241" xr:uid="{00000000-0005-0000-0000-0000947D0000}"/>
    <cellStyle name="Normal 30 2 2 3 4 2 2 3 2" xfId="34242" xr:uid="{00000000-0005-0000-0000-0000957D0000}"/>
    <cellStyle name="Normal 30 2 2 3 4 2 2 4" xfId="34243" xr:uid="{00000000-0005-0000-0000-0000967D0000}"/>
    <cellStyle name="Normal 30 2 2 3 4 2 3" xfId="34244" xr:uid="{00000000-0005-0000-0000-0000977D0000}"/>
    <cellStyle name="Normal 30 2 2 3 4 2 3 2" xfId="34245" xr:uid="{00000000-0005-0000-0000-0000987D0000}"/>
    <cellStyle name="Normal 30 2 2 3 4 2 3 2 2" xfId="34246" xr:uid="{00000000-0005-0000-0000-0000997D0000}"/>
    <cellStyle name="Normal 30 2 2 3 4 2 3 2 2 2" xfId="34247" xr:uid="{00000000-0005-0000-0000-00009A7D0000}"/>
    <cellStyle name="Normal 30 2 2 3 4 2 3 2 3" xfId="34248" xr:uid="{00000000-0005-0000-0000-00009B7D0000}"/>
    <cellStyle name="Normal 30 2 2 3 4 2 3 3" xfId="34249" xr:uid="{00000000-0005-0000-0000-00009C7D0000}"/>
    <cellStyle name="Normal 30 2 2 3 4 2 3 3 2" xfId="34250" xr:uid="{00000000-0005-0000-0000-00009D7D0000}"/>
    <cellStyle name="Normal 30 2 2 3 4 2 3 4" xfId="34251" xr:uid="{00000000-0005-0000-0000-00009E7D0000}"/>
    <cellStyle name="Normal 30 2 2 3 4 2 4" xfId="34252" xr:uid="{00000000-0005-0000-0000-00009F7D0000}"/>
    <cellStyle name="Normal 30 2 2 3 4 2 4 2" xfId="34253" xr:uid="{00000000-0005-0000-0000-0000A07D0000}"/>
    <cellStyle name="Normal 30 2 2 3 4 2 4 2 2" xfId="34254" xr:uid="{00000000-0005-0000-0000-0000A17D0000}"/>
    <cellStyle name="Normal 30 2 2 3 4 2 4 3" xfId="34255" xr:uid="{00000000-0005-0000-0000-0000A27D0000}"/>
    <cellStyle name="Normal 30 2 2 3 4 2 5" xfId="34256" xr:uid="{00000000-0005-0000-0000-0000A37D0000}"/>
    <cellStyle name="Normal 30 2 2 3 4 2 5 2" xfId="34257" xr:uid="{00000000-0005-0000-0000-0000A47D0000}"/>
    <cellStyle name="Normal 30 2 2 3 4 2 6" xfId="34258" xr:uid="{00000000-0005-0000-0000-0000A57D0000}"/>
    <cellStyle name="Normal 30 2 2 3 4 3" xfId="34259" xr:uid="{00000000-0005-0000-0000-0000A67D0000}"/>
    <cellStyle name="Normal 30 2 2 3 4 3 2" xfId="34260" xr:uid="{00000000-0005-0000-0000-0000A77D0000}"/>
    <cellStyle name="Normal 30 2 2 3 4 3 2 2" xfId="34261" xr:uid="{00000000-0005-0000-0000-0000A87D0000}"/>
    <cellStyle name="Normal 30 2 2 3 4 3 2 2 2" xfId="34262" xr:uid="{00000000-0005-0000-0000-0000A97D0000}"/>
    <cellStyle name="Normal 30 2 2 3 4 3 2 3" xfId="34263" xr:uid="{00000000-0005-0000-0000-0000AA7D0000}"/>
    <cellStyle name="Normal 30 2 2 3 4 3 3" xfId="34264" xr:uid="{00000000-0005-0000-0000-0000AB7D0000}"/>
    <cellStyle name="Normal 30 2 2 3 4 3 3 2" xfId="34265" xr:uid="{00000000-0005-0000-0000-0000AC7D0000}"/>
    <cellStyle name="Normal 30 2 2 3 4 3 4" xfId="34266" xr:uid="{00000000-0005-0000-0000-0000AD7D0000}"/>
    <cellStyle name="Normal 30 2 2 3 4 4" xfId="34267" xr:uid="{00000000-0005-0000-0000-0000AE7D0000}"/>
    <cellStyle name="Normal 30 2 2 3 4 4 2" xfId="34268" xr:uid="{00000000-0005-0000-0000-0000AF7D0000}"/>
    <cellStyle name="Normal 30 2 2 3 4 4 2 2" xfId="34269" xr:uid="{00000000-0005-0000-0000-0000B07D0000}"/>
    <cellStyle name="Normal 30 2 2 3 4 4 2 2 2" xfId="34270" xr:uid="{00000000-0005-0000-0000-0000B17D0000}"/>
    <cellStyle name="Normal 30 2 2 3 4 4 2 3" xfId="34271" xr:uid="{00000000-0005-0000-0000-0000B27D0000}"/>
    <cellStyle name="Normal 30 2 2 3 4 4 3" xfId="34272" xr:uid="{00000000-0005-0000-0000-0000B37D0000}"/>
    <cellStyle name="Normal 30 2 2 3 4 4 3 2" xfId="34273" xr:uid="{00000000-0005-0000-0000-0000B47D0000}"/>
    <cellStyle name="Normal 30 2 2 3 4 4 4" xfId="34274" xr:uid="{00000000-0005-0000-0000-0000B57D0000}"/>
    <cellStyle name="Normal 30 2 2 3 4 5" xfId="34275" xr:uid="{00000000-0005-0000-0000-0000B67D0000}"/>
    <cellStyle name="Normal 30 2 2 3 4 5 2" xfId="34276" xr:uid="{00000000-0005-0000-0000-0000B77D0000}"/>
    <cellStyle name="Normal 30 2 2 3 4 5 2 2" xfId="34277" xr:uid="{00000000-0005-0000-0000-0000B87D0000}"/>
    <cellStyle name="Normal 30 2 2 3 4 5 3" xfId="34278" xr:uid="{00000000-0005-0000-0000-0000B97D0000}"/>
    <cellStyle name="Normal 30 2 2 3 4 6" xfId="34279" xr:uid="{00000000-0005-0000-0000-0000BA7D0000}"/>
    <cellStyle name="Normal 30 2 2 3 4 6 2" xfId="34280" xr:uid="{00000000-0005-0000-0000-0000BB7D0000}"/>
    <cellStyle name="Normal 30 2 2 3 4 7" xfId="34281" xr:uid="{00000000-0005-0000-0000-0000BC7D0000}"/>
    <cellStyle name="Normal 30 2 2 3 5" xfId="34282" xr:uid="{00000000-0005-0000-0000-0000BD7D0000}"/>
    <cellStyle name="Normal 30 2 2 3 5 2" xfId="34283" xr:uid="{00000000-0005-0000-0000-0000BE7D0000}"/>
    <cellStyle name="Normal 30 2 2 3 5 2 2" xfId="34284" xr:uid="{00000000-0005-0000-0000-0000BF7D0000}"/>
    <cellStyle name="Normal 30 2 2 3 5 2 2 2" xfId="34285" xr:uid="{00000000-0005-0000-0000-0000C07D0000}"/>
    <cellStyle name="Normal 30 2 2 3 5 2 2 2 2" xfId="34286" xr:uid="{00000000-0005-0000-0000-0000C17D0000}"/>
    <cellStyle name="Normal 30 2 2 3 5 2 2 3" xfId="34287" xr:uid="{00000000-0005-0000-0000-0000C27D0000}"/>
    <cellStyle name="Normal 30 2 2 3 5 2 3" xfId="34288" xr:uid="{00000000-0005-0000-0000-0000C37D0000}"/>
    <cellStyle name="Normal 30 2 2 3 5 2 3 2" xfId="34289" xr:uid="{00000000-0005-0000-0000-0000C47D0000}"/>
    <cellStyle name="Normal 30 2 2 3 5 2 4" xfId="34290" xr:uid="{00000000-0005-0000-0000-0000C57D0000}"/>
    <cellStyle name="Normal 30 2 2 3 5 3" xfId="34291" xr:uid="{00000000-0005-0000-0000-0000C67D0000}"/>
    <cellStyle name="Normal 30 2 2 3 5 3 2" xfId="34292" xr:uid="{00000000-0005-0000-0000-0000C77D0000}"/>
    <cellStyle name="Normal 30 2 2 3 5 3 2 2" xfId="34293" xr:uid="{00000000-0005-0000-0000-0000C87D0000}"/>
    <cellStyle name="Normal 30 2 2 3 5 3 2 2 2" xfId="34294" xr:uid="{00000000-0005-0000-0000-0000C97D0000}"/>
    <cellStyle name="Normal 30 2 2 3 5 3 2 3" xfId="34295" xr:uid="{00000000-0005-0000-0000-0000CA7D0000}"/>
    <cellStyle name="Normal 30 2 2 3 5 3 3" xfId="34296" xr:uid="{00000000-0005-0000-0000-0000CB7D0000}"/>
    <cellStyle name="Normal 30 2 2 3 5 3 3 2" xfId="34297" xr:uid="{00000000-0005-0000-0000-0000CC7D0000}"/>
    <cellStyle name="Normal 30 2 2 3 5 3 4" xfId="34298" xr:uid="{00000000-0005-0000-0000-0000CD7D0000}"/>
    <cellStyle name="Normal 30 2 2 3 5 4" xfId="34299" xr:uid="{00000000-0005-0000-0000-0000CE7D0000}"/>
    <cellStyle name="Normal 30 2 2 3 5 4 2" xfId="34300" xr:uid="{00000000-0005-0000-0000-0000CF7D0000}"/>
    <cellStyle name="Normal 30 2 2 3 5 4 2 2" xfId="34301" xr:uid="{00000000-0005-0000-0000-0000D07D0000}"/>
    <cellStyle name="Normal 30 2 2 3 5 4 3" xfId="34302" xr:uid="{00000000-0005-0000-0000-0000D17D0000}"/>
    <cellStyle name="Normal 30 2 2 3 5 5" xfId="34303" xr:uid="{00000000-0005-0000-0000-0000D27D0000}"/>
    <cellStyle name="Normal 30 2 2 3 5 5 2" xfId="34304" xr:uid="{00000000-0005-0000-0000-0000D37D0000}"/>
    <cellStyle name="Normal 30 2 2 3 5 6" xfId="34305" xr:uid="{00000000-0005-0000-0000-0000D47D0000}"/>
    <cellStyle name="Normal 30 2 2 3 6" xfId="34306" xr:uid="{00000000-0005-0000-0000-0000D57D0000}"/>
    <cellStyle name="Normal 30 2 2 3 6 2" xfId="34307" xr:uid="{00000000-0005-0000-0000-0000D67D0000}"/>
    <cellStyle name="Normal 30 2 2 3 6 2 2" xfId="34308" xr:uid="{00000000-0005-0000-0000-0000D77D0000}"/>
    <cellStyle name="Normal 30 2 2 3 6 2 2 2" xfId="34309" xr:uid="{00000000-0005-0000-0000-0000D87D0000}"/>
    <cellStyle name="Normal 30 2 2 3 6 2 3" xfId="34310" xr:uid="{00000000-0005-0000-0000-0000D97D0000}"/>
    <cellStyle name="Normal 30 2 2 3 6 3" xfId="34311" xr:uid="{00000000-0005-0000-0000-0000DA7D0000}"/>
    <cellStyle name="Normal 30 2 2 3 6 3 2" xfId="34312" xr:uid="{00000000-0005-0000-0000-0000DB7D0000}"/>
    <cellStyle name="Normal 30 2 2 3 6 4" xfId="34313" xr:uid="{00000000-0005-0000-0000-0000DC7D0000}"/>
    <cellStyle name="Normal 30 2 2 3 7" xfId="34314" xr:uid="{00000000-0005-0000-0000-0000DD7D0000}"/>
    <cellStyle name="Normal 30 2 2 3 7 2" xfId="34315" xr:uid="{00000000-0005-0000-0000-0000DE7D0000}"/>
    <cellStyle name="Normal 30 2 2 3 7 2 2" xfId="34316" xr:uid="{00000000-0005-0000-0000-0000DF7D0000}"/>
    <cellStyle name="Normal 30 2 2 3 7 2 2 2" xfId="34317" xr:uid="{00000000-0005-0000-0000-0000E07D0000}"/>
    <cellStyle name="Normal 30 2 2 3 7 2 3" xfId="34318" xr:uid="{00000000-0005-0000-0000-0000E17D0000}"/>
    <cellStyle name="Normal 30 2 2 3 7 3" xfId="34319" xr:uid="{00000000-0005-0000-0000-0000E27D0000}"/>
    <cellStyle name="Normal 30 2 2 3 7 3 2" xfId="34320" xr:uid="{00000000-0005-0000-0000-0000E37D0000}"/>
    <cellStyle name="Normal 30 2 2 3 7 4" xfId="34321" xr:uid="{00000000-0005-0000-0000-0000E47D0000}"/>
    <cellStyle name="Normal 30 2 2 3 8" xfId="34322" xr:uid="{00000000-0005-0000-0000-0000E57D0000}"/>
    <cellStyle name="Normal 30 2 2 3 8 2" xfId="34323" xr:uid="{00000000-0005-0000-0000-0000E67D0000}"/>
    <cellStyle name="Normal 30 2 2 3 8 2 2" xfId="34324" xr:uid="{00000000-0005-0000-0000-0000E77D0000}"/>
    <cellStyle name="Normal 30 2 2 3 8 3" xfId="34325" xr:uid="{00000000-0005-0000-0000-0000E87D0000}"/>
    <cellStyle name="Normal 30 2 2 3 9" xfId="34326" xr:uid="{00000000-0005-0000-0000-0000E97D0000}"/>
    <cellStyle name="Normal 30 2 2 3 9 2" xfId="34327" xr:uid="{00000000-0005-0000-0000-0000EA7D0000}"/>
    <cellStyle name="Normal 30 2 2 4" xfId="34328" xr:uid="{00000000-0005-0000-0000-0000EB7D0000}"/>
    <cellStyle name="Normal 30 2 2 4 10" xfId="34329" xr:uid="{00000000-0005-0000-0000-0000EC7D0000}"/>
    <cellStyle name="Normal 30 2 2 4 2" xfId="34330" xr:uid="{00000000-0005-0000-0000-0000ED7D0000}"/>
    <cellStyle name="Normal 30 2 2 4 2 2" xfId="34331" xr:uid="{00000000-0005-0000-0000-0000EE7D0000}"/>
    <cellStyle name="Normal 30 2 2 4 2 2 2" xfId="34332" xr:uid="{00000000-0005-0000-0000-0000EF7D0000}"/>
    <cellStyle name="Normal 30 2 2 4 2 2 2 2" xfId="34333" xr:uid="{00000000-0005-0000-0000-0000F07D0000}"/>
    <cellStyle name="Normal 30 2 2 4 2 2 2 2 2" xfId="34334" xr:uid="{00000000-0005-0000-0000-0000F17D0000}"/>
    <cellStyle name="Normal 30 2 2 4 2 2 2 2 2 2" xfId="34335" xr:uid="{00000000-0005-0000-0000-0000F27D0000}"/>
    <cellStyle name="Normal 30 2 2 4 2 2 2 2 2 2 2" xfId="34336" xr:uid="{00000000-0005-0000-0000-0000F37D0000}"/>
    <cellStyle name="Normal 30 2 2 4 2 2 2 2 2 3" xfId="34337" xr:uid="{00000000-0005-0000-0000-0000F47D0000}"/>
    <cellStyle name="Normal 30 2 2 4 2 2 2 2 3" xfId="34338" xr:uid="{00000000-0005-0000-0000-0000F57D0000}"/>
    <cellStyle name="Normal 30 2 2 4 2 2 2 2 3 2" xfId="34339" xr:uid="{00000000-0005-0000-0000-0000F67D0000}"/>
    <cellStyle name="Normal 30 2 2 4 2 2 2 2 4" xfId="34340" xr:uid="{00000000-0005-0000-0000-0000F77D0000}"/>
    <cellStyle name="Normal 30 2 2 4 2 2 2 3" xfId="34341" xr:uid="{00000000-0005-0000-0000-0000F87D0000}"/>
    <cellStyle name="Normal 30 2 2 4 2 2 2 3 2" xfId="34342" xr:uid="{00000000-0005-0000-0000-0000F97D0000}"/>
    <cellStyle name="Normal 30 2 2 4 2 2 2 3 2 2" xfId="34343" xr:uid="{00000000-0005-0000-0000-0000FA7D0000}"/>
    <cellStyle name="Normal 30 2 2 4 2 2 2 3 2 2 2" xfId="34344" xr:uid="{00000000-0005-0000-0000-0000FB7D0000}"/>
    <cellStyle name="Normal 30 2 2 4 2 2 2 3 2 3" xfId="34345" xr:uid="{00000000-0005-0000-0000-0000FC7D0000}"/>
    <cellStyle name="Normal 30 2 2 4 2 2 2 3 3" xfId="34346" xr:uid="{00000000-0005-0000-0000-0000FD7D0000}"/>
    <cellStyle name="Normal 30 2 2 4 2 2 2 3 3 2" xfId="34347" xr:uid="{00000000-0005-0000-0000-0000FE7D0000}"/>
    <cellStyle name="Normal 30 2 2 4 2 2 2 3 4" xfId="34348" xr:uid="{00000000-0005-0000-0000-0000FF7D0000}"/>
    <cellStyle name="Normal 30 2 2 4 2 2 2 4" xfId="34349" xr:uid="{00000000-0005-0000-0000-0000007E0000}"/>
    <cellStyle name="Normal 30 2 2 4 2 2 2 4 2" xfId="34350" xr:uid="{00000000-0005-0000-0000-0000017E0000}"/>
    <cellStyle name="Normal 30 2 2 4 2 2 2 4 2 2" xfId="34351" xr:uid="{00000000-0005-0000-0000-0000027E0000}"/>
    <cellStyle name="Normal 30 2 2 4 2 2 2 4 3" xfId="34352" xr:uid="{00000000-0005-0000-0000-0000037E0000}"/>
    <cellStyle name="Normal 30 2 2 4 2 2 2 5" xfId="34353" xr:uid="{00000000-0005-0000-0000-0000047E0000}"/>
    <cellStyle name="Normal 30 2 2 4 2 2 2 5 2" xfId="34354" xr:uid="{00000000-0005-0000-0000-0000057E0000}"/>
    <cellStyle name="Normal 30 2 2 4 2 2 2 6" xfId="34355" xr:uid="{00000000-0005-0000-0000-0000067E0000}"/>
    <cellStyle name="Normal 30 2 2 4 2 2 3" xfId="34356" xr:uid="{00000000-0005-0000-0000-0000077E0000}"/>
    <cellStyle name="Normal 30 2 2 4 2 2 3 2" xfId="34357" xr:uid="{00000000-0005-0000-0000-0000087E0000}"/>
    <cellStyle name="Normal 30 2 2 4 2 2 3 2 2" xfId="34358" xr:uid="{00000000-0005-0000-0000-0000097E0000}"/>
    <cellStyle name="Normal 30 2 2 4 2 2 3 2 2 2" xfId="34359" xr:uid="{00000000-0005-0000-0000-00000A7E0000}"/>
    <cellStyle name="Normal 30 2 2 4 2 2 3 2 3" xfId="34360" xr:uid="{00000000-0005-0000-0000-00000B7E0000}"/>
    <cellStyle name="Normal 30 2 2 4 2 2 3 3" xfId="34361" xr:uid="{00000000-0005-0000-0000-00000C7E0000}"/>
    <cellStyle name="Normal 30 2 2 4 2 2 3 3 2" xfId="34362" xr:uid="{00000000-0005-0000-0000-00000D7E0000}"/>
    <cellStyle name="Normal 30 2 2 4 2 2 3 4" xfId="34363" xr:uid="{00000000-0005-0000-0000-00000E7E0000}"/>
    <cellStyle name="Normal 30 2 2 4 2 2 4" xfId="34364" xr:uid="{00000000-0005-0000-0000-00000F7E0000}"/>
    <cellStyle name="Normal 30 2 2 4 2 2 4 2" xfId="34365" xr:uid="{00000000-0005-0000-0000-0000107E0000}"/>
    <cellStyle name="Normal 30 2 2 4 2 2 4 2 2" xfId="34366" xr:uid="{00000000-0005-0000-0000-0000117E0000}"/>
    <cellStyle name="Normal 30 2 2 4 2 2 4 2 2 2" xfId="34367" xr:uid="{00000000-0005-0000-0000-0000127E0000}"/>
    <cellStyle name="Normal 30 2 2 4 2 2 4 2 3" xfId="34368" xr:uid="{00000000-0005-0000-0000-0000137E0000}"/>
    <cellStyle name="Normal 30 2 2 4 2 2 4 3" xfId="34369" xr:uid="{00000000-0005-0000-0000-0000147E0000}"/>
    <cellStyle name="Normal 30 2 2 4 2 2 4 3 2" xfId="34370" xr:uid="{00000000-0005-0000-0000-0000157E0000}"/>
    <cellStyle name="Normal 30 2 2 4 2 2 4 4" xfId="34371" xr:uid="{00000000-0005-0000-0000-0000167E0000}"/>
    <cellStyle name="Normal 30 2 2 4 2 2 5" xfId="34372" xr:uid="{00000000-0005-0000-0000-0000177E0000}"/>
    <cellStyle name="Normal 30 2 2 4 2 2 5 2" xfId="34373" xr:uid="{00000000-0005-0000-0000-0000187E0000}"/>
    <cellStyle name="Normal 30 2 2 4 2 2 5 2 2" xfId="34374" xr:uid="{00000000-0005-0000-0000-0000197E0000}"/>
    <cellStyle name="Normal 30 2 2 4 2 2 5 3" xfId="34375" xr:uid="{00000000-0005-0000-0000-00001A7E0000}"/>
    <cellStyle name="Normal 30 2 2 4 2 2 6" xfId="34376" xr:uid="{00000000-0005-0000-0000-00001B7E0000}"/>
    <cellStyle name="Normal 30 2 2 4 2 2 6 2" xfId="34377" xr:uid="{00000000-0005-0000-0000-00001C7E0000}"/>
    <cellStyle name="Normal 30 2 2 4 2 2 7" xfId="34378" xr:uid="{00000000-0005-0000-0000-00001D7E0000}"/>
    <cellStyle name="Normal 30 2 2 4 2 3" xfId="34379" xr:uid="{00000000-0005-0000-0000-00001E7E0000}"/>
    <cellStyle name="Normal 30 2 2 4 2 3 2" xfId="34380" xr:uid="{00000000-0005-0000-0000-00001F7E0000}"/>
    <cellStyle name="Normal 30 2 2 4 2 3 2 2" xfId="34381" xr:uid="{00000000-0005-0000-0000-0000207E0000}"/>
    <cellStyle name="Normal 30 2 2 4 2 3 2 2 2" xfId="34382" xr:uid="{00000000-0005-0000-0000-0000217E0000}"/>
    <cellStyle name="Normal 30 2 2 4 2 3 2 2 2 2" xfId="34383" xr:uid="{00000000-0005-0000-0000-0000227E0000}"/>
    <cellStyle name="Normal 30 2 2 4 2 3 2 2 3" xfId="34384" xr:uid="{00000000-0005-0000-0000-0000237E0000}"/>
    <cellStyle name="Normal 30 2 2 4 2 3 2 3" xfId="34385" xr:uid="{00000000-0005-0000-0000-0000247E0000}"/>
    <cellStyle name="Normal 30 2 2 4 2 3 2 3 2" xfId="34386" xr:uid="{00000000-0005-0000-0000-0000257E0000}"/>
    <cellStyle name="Normal 30 2 2 4 2 3 2 4" xfId="34387" xr:uid="{00000000-0005-0000-0000-0000267E0000}"/>
    <cellStyle name="Normal 30 2 2 4 2 3 3" xfId="34388" xr:uid="{00000000-0005-0000-0000-0000277E0000}"/>
    <cellStyle name="Normal 30 2 2 4 2 3 3 2" xfId="34389" xr:uid="{00000000-0005-0000-0000-0000287E0000}"/>
    <cellStyle name="Normal 30 2 2 4 2 3 3 2 2" xfId="34390" xr:uid="{00000000-0005-0000-0000-0000297E0000}"/>
    <cellStyle name="Normal 30 2 2 4 2 3 3 2 2 2" xfId="34391" xr:uid="{00000000-0005-0000-0000-00002A7E0000}"/>
    <cellStyle name="Normal 30 2 2 4 2 3 3 2 3" xfId="34392" xr:uid="{00000000-0005-0000-0000-00002B7E0000}"/>
    <cellStyle name="Normal 30 2 2 4 2 3 3 3" xfId="34393" xr:uid="{00000000-0005-0000-0000-00002C7E0000}"/>
    <cellStyle name="Normal 30 2 2 4 2 3 3 3 2" xfId="34394" xr:uid="{00000000-0005-0000-0000-00002D7E0000}"/>
    <cellStyle name="Normal 30 2 2 4 2 3 3 4" xfId="34395" xr:uid="{00000000-0005-0000-0000-00002E7E0000}"/>
    <cellStyle name="Normal 30 2 2 4 2 3 4" xfId="34396" xr:uid="{00000000-0005-0000-0000-00002F7E0000}"/>
    <cellStyle name="Normal 30 2 2 4 2 3 4 2" xfId="34397" xr:uid="{00000000-0005-0000-0000-0000307E0000}"/>
    <cellStyle name="Normal 30 2 2 4 2 3 4 2 2" xfId="34398" xr:uid="{00000000-0005-0000-0000-0000317E0000}"/>
    <cellStyle name="Normal 30 2 2 4 2 3 4 3" xfId="34399" xr:uid="{00000000-0005-0000-0000-0000327E0000}"/>
    <cellStyle name="Normal 30 2 2 4 2 3 5" xfId="34400" xr:uid="{00000000-0005-0000-0000-0000337E0000}"/>
    <cellStyle name="Normal 30 2 2 4 2 3 5 2" xfId="34401" xr:uid="{00000000-0005-0000-0000-0000347E0000}"/>
    <cellStyle name="Normal 30 2 2 4 2 3 6" xfId="34402" xr:uid="{00000000-0005-0000-0000-0000357E0000}"/>
    <cellStyle name="Normal 30 2 2 4 2 4" xfId="34403" xr:uid="{00000000-0005-0000-0000-0000367E0000}"/>
    <cellStyle name="Normal 30 2 2 4 2 4 2" xfId="34404" xr:uid="{00000000-0005-0000-0000-0000377E0000}"/>
    <cellStyle name="Normal 30 2 2 4 2 4 2 2" xfId="34405" xr:uid="{00000000-0005-0000-0000-0000387E0000}"/>
    <cellStyle name="Normal 30 2 2 4 2 4 2 2 2" xfId="34406" xr:uid="{00000000-0005-0000-0000-0000397E0000}"/>
    <cellStyle name="Normal 30 2 2 4 2 4 2 3" xfId="34407" xr:uid="{00000000-0005-0000-0000-00003A7E0000}"/>
    <cellStyle name="Normal 30 2 2 4 2 4 3" xfId="34408" xr:uid="{00000000-0005-0000-0000-00003B7E0000}"/>
    <cellStyle name="Normal 30 2 2 4 2 4 3 2" xfId="34409" xr:uid="{00000000-0005-0000-0000-00003C7E0000}"/>
    <cellStyle name="Normal 30 2 2 4 2 4 4" xfId="34410" xr:uid="{00000000-0005-0000-0000-00003D7E0000}"/>
    <cellStyle name="Normal 30 2 2 4 2 5" xfId="34411" xr:uid="{00000000-0005-0000-0000-00003E7E0000}"/>
    <cellStyle name="Normal 30 2 2 4 2 5 2" xfId="34412" xr:uid="{00000000-0005-0000-0000-00003F7E0000}"/>
    <cellStyle name="Normal 30 2 2 4 2 5 2 2" xfId="34413" xr:uid="{00000000-0005-0000-0000-0000407E0000}"/>
    <cellStyle name="Normal 30 2 2 4 2 5 2 2 2" xfId="34414" xr:uid="{00000000-0005-0000-0000-0000417E0000}"/>
    <cellStyle name="Normal 30 2 2 4 2 5 2 3" xfId="34415" xr:uid="{00000000-0005-0000-0000-0000427E0000}"/>
    <cellStyle name="Normal 30 2 2 4 2 5 3" xfId="34416" xr:uid="{00000000-0005-0000-0000-0000437E0000}"/>
    <cellStyle name="Normal 30 2 2 4 2 5 3 2" xfId="34417" xr:uid="{00000000-0005-0000-0000-0000447E0000}"/>
    <cellStyle name="Normal 30 2 2 4 2 5 4" xfId="34418" xr:uid="{00000000-0005-0000-0000-0000457E0000}"/>
    <cellStyle name="Normal 30 2 2 4 2 6" xfId="34419" xr:uid="{00000000-0005-0000-0000-0000467E0000}"/>
    <cellStyle name="Normal 30 2 2 4 2 6 2" xfId="34420" xr:uid="{00000000-0005-0000-0000-0000477E0000}"/>
    <cellStyle name="Normal 30 2 2 4 2 6 2 2" xfId="34421" xr:uid="{00000000-0005-0000-0000-0000487E0000}"/>
    <cellStyle name="Normal 30 2 2 4 2 6 3" xfId="34422" xr:uid="{00000000-0005-0000-0000-0000497E0000}"/>
    <cellStyle name="Normal 30 2 2 4 2 7" xfId="34423" xr:uid="{00000000-0005-0000-0000-00004A7E0000}"/>
    <cellStyle name="Normal 30 2 2 4 2 7 2" xfId="34424" xr:uid="{00000000-0005-0000-0000-00004B7E0000}"/>
    <cellStyle name="Normal 30 2 2 4 2 8" xfId="34425" xr:uid="{00000000-0005-0000-0000-00004C7E0000}"/>
    <cellStyle name="Normal 30 2 2 4 3" xfId="34426" xr:uid="{00000000-0005-0000-0000-00004D7E0000}"/>
    <cellStyle name="Normal 30 2 2 4 3 2" xfId="34427" xr:uid="{00000000-0005-0000-0000-00004E7E0000}"/>
    <cellStyle name="Normal 30 2 2 4 3 2 2" xfId="34428" xr:uid="{00000000-0005-0000-0000-00004F7E0000}"/>
    <cellStyle name="Normal 30 2 2 4 3 2 2 2" xfId="34429" xr:uid="{00000000-0005-0000-0000-0000507E0000}"/>
    <cellStyle name="Normal 30 2 2 4 3 2 2 2 2" xfId="34430" xr:uid="{00000000-0005-0000-0000-0000517E0000}"/>
    <cellStyle name="Normal 30 2 2 4 3 2 2 2 2 2" xfId="34431" xr:uid="{00000000-0005-0000-0000-0000527E0000}"/>
    <cellStyle name="Normal 30 2 2 4 3 2 2 2 3" xfId="34432" xr:uid="{00000000-0005-0000-0000-0000537E0000}"/>
    <cellStyle name="Normal 30 2 2 4 3 2 2 3" xfId="34433" xr:uid="{00000000-0005-0000-0000-0000547E0000}"/>
    <cellStyle name="Normal 30 2 2 4 3 2 2 3 2" xfId="34434" xr:uid="{00000000-0005-0000-0000-0000557E0000}"/>
    <cellStyle name="Normal 30 2 2 4 3 2 2 4" xfId="34435" xr:uid="{00000000-0005-0000-0000-0000567E0000}"/>
    <cellStyle name="Normal 30 2 2 4 3 2 3" xfId="34436" xr:uid="{00000000-0005-0000-0000-0000577E0000}"/>
    <cellStyle name="Normal 30 2 2 4 3 2 3 2" xfId="34437" xr:uid="{00000000-0005-0000-0000-0000587E0000}"/>
    <cellStyle name="Normal 30 2 2 4 3 2 3 2 2" xfId="34438" xr:uid="{00000000-0005-0000-0000-0000597E0000}"/>
    <cellStyle name="Normal 30 2 2 4 3 2 3 2 2 2" xfId="34439" xr:uid="{00000000-0005-0000-0000-00005A7E0000}"/>
    <cellStyle name="Normal 30 2 2 4 3 2 3 2 3" xfId="34440" xr:uid="{00000000-0005-0000-0000-00005B7E0000}"/>
    <cellStyle name="Normal 30 2 2 4 3 2 3 3" xfId="34441" xr:uid="{00000000-0005-0000-0000-00005C7E0000}"/>
    <cellStyle name="Normal 30 2 2 4 3 2 3 3 2" xfId="34442" xr:uid="{00000000-0005-0000-0000-00005D7E0000}"/>
    <cellStyle name="Normal 30 2 2 4 3 2 3 4" xfId="34443" xr:uid="{00000000-0005-0000-0000-00005E7E0000}"/>
    <cellStyle name="Normal 30 2 2 4 3 2 4" xfId="34444" xr:uid="{00000000-0005-0000-0000-00005F7E0000}"/>
    <cellStyle name="Normal 30 2 2 4 3 2 4 2" xfId="34445" xr:uid="{00000000-0005-0000-0000-0000607E0000}"/>
    <cellStyle name="Normal 30 2 2 4 3 2 4 2 2" xfId="34446" xr:uid="{00000000-0005-0000-0000-0000617E0000}"/>
    <cellStyle name="Normal 30 2 2 4 3 2 4 3" xfId="34447" xr:uid="{00000000-0005-0000-0000-0000627E0000}"/>
    <cellStyle name="Normal 30 2 2 4 3 2 5" xfId="34448" xr:uid="{00000000-0005-0000-0000-0000637E0000}"/>
    <cellStyle name="Normal 30 2 2 4 3 2 5 2" xfId="34449" xr:uid="{00000000-0005-0000-0000-0000647E0000}"/>
    <cellStyle name="Normal 30 2 2 4 3 2 6" xfId="34450" xr:uid="{00000000-0005-0000-0000-0000657E0000}"/>
    <cellStyle name="Normal 30 2 2 4 3 3" xfId="34451" xr:uid="{00000000-0005-0000-0000-0000667E0000}"/>
    <cellStyle name="Normal 30 2 2 4 3 3 2" xfId="34452" xr:uid="{00000000-0005-0000-0000-0000677E0000}"/>
    <cellStyle name="Normal 30 2 2 4 3 3 2 2" xfId="34453" xr:uid="{00000000-0005-0000-0000-0000687E0000}"/>
    <cellStyle name="Normal 30 2 2 4 3 3 2 2 2" xfId="34454" xr:uid="{00000000-0005-0000-0000-0000697E0000}"/>
    <cellStyle name="Normal 30 2 2 4 3 3 2 3" xfId="34455" xr:uid="{00000000-0005-0000-0000-00006A7E0000}"/>
    <cellStyle name="Normal 30 2 2 4 3 3 3" xfId="34456" xr:uid="{00000000-0005-0000-0000-00006B7E0000}"/>
    <cellStyle name="Normal 30 2 2 4 3 3 3 2" xfId="34457" xr:uid="{00000000-0005-0000-0000-00006C7E0000}"/>
    <cellStyle name="Normal 30 2 2 4 3 3 4" xfId="34458" xr:uid="{00000000-0005-0000-0000-00006D7E0000}"/>
    <cellStyle name="Normal 30 2 2 4 3 4" xfId="34459" xr:uid="{00000000-0005-0000-0000-00006E7E0000}"/>
    <cellStyle name="Normal 30 2 2 4 3 4 2" xfId="34460" xr:uid="{00000000-0005-0000-0000-00006F7E0000}"/>
    <cellStyle name="Normal 30 2 2 4 3 4 2 2" xfId="34461" xr:uid="{00000000-0005-0000-0000-0000707E0000}"/>
    <cellStyle name="Normal 30 2 2 4 3 4 2 2 2" xfId="34462" xr:uid="{00000000-0005-0000-0000-0000717E0000}"/>
    <cellStyle name="Normal 30 2 2 4 3 4 2 3" xfId="34463" xr:uid="{00000000-0005-0000-0000-0000727E0000}"/>
    <cellStyle name="Normal 30 2 2 4 3 4 3" xfId="34464" xr:uid="{00000000-0005-0000-0000-0000737E0000}"/>
    <cellStyle name="Normal 30 2 2 4 3 4 3 2" xfId="34465" xr:uid="{00000000-0005-0000-0000-0000747E0000}"/>
    <cellStyle name="Normal 30 2 2 4 3 4 4" xfId="34466" xr:uid="{00000000-0005-0000-0000-0000757E0000}"/>
    <cellStyle name="Normal 30 2 2 4 3 5" xfId="34467" xr:uid="{00000000-0005-0000-0000-0000767E0000}"/>
    <cellStyle name="Normal 30 2 2 4 3 5 2" xfId="34468" xr:uid="{00000000-0005-0000-0000-0000777E0000}"/>
    <cellStyle name="Normal 30 2 2 4 3 5 2 2" xfId="34469" xr:uid="{00000000-0005-0000-0000-0000787E0000}"/>
    <cellStyle name="Normal 30 2 2 4 3 5 3" xfId="34470" xr:uid="{00000000-0005-0000-0000-0000797E0000}"/>
    <cellStyle name="Normal 30 2 2 4 3 6" xfId="34471" xr:uid="{00000000-0005-0000-0000-00007A7E0000}"/>
    <cellStyle name="Normal 30 2 2 4 3 6 2" xfId="34472" xr:uid="{00000000-0005-0000-0000-00007B7E0000}"/>
    <cellStyle name="Normal 30 2 2 4 3 7" xfId="34473" xr:uid="{00000000-0005-0000-0000-00007C7E0000}"/>
    <cellStyle name="Normal 30 2 2 4 4" xfId="34474" xr:uid="{00000000-0005-0000-0000-00007D7E0000}"/>
    <cellStyle name="Normal 30 2 2 4 4 2" xfId="34475" xr:uid="{00000000-0005-0000-0000-00007E7E0000}"/>
    <cellStyle name="Normal 30 2 2 4 4 2 2" xfId="34476" xr:uid="{00000000-0005-0000-0000-00007F7E0000}"/>
    <cellStyle name="Normal 30 2 2 4 4 2 2 2" xfId="34477" xr:uid="{00000000-0005-0000-0000-0000807E0000}"/>
    <cellStyle name="Normal 30 2 2 4 4 2 2 2 2" xfId="34478" xr:uid="{00000000-0005-0000-0000-0000817E0000}"/>
    <cellStyle name="Normal 30 2 2 4 4 2 2 3" xfId="34479" xr:uid="{00000000-0005-0000-0000-0000827E0000}"/>
    <cellStyle name="Normal 30 2 2 4 4 2 3" xfId="34480" xr:uid="{00000000-0005-0000-0000-0000837E0000}"/>
    <cellStyle name="Normal 30 2 2 4 4 2 3 2" xfId="34481" xr:uid="{00000000-0005-0000-0000-0000847E0000}"/>
    <cellStyle name="Normal 30 2 2 4 4 2 4" xfId="34482" xr:uid="{00000000-0005-0000-0000-0000857E0000}"/>
    <cellStyle name="Normal 30 2 2 4 4 3" xfId="34483" xr:uid="{00000000-0005-0000-0000-0000867E0000}"/>
    <cellStyle name="Normal 30 2 2 4 4 3 2" xfId="34484" xr:uid="{00000000-0005-0000-0000-0000877E0000}"/>
    <cellStyle name="Normal 30 2 2 4 4 3 2 2" xfId="34485" xr:uid="{00000000-0005-0000-0000-0000887E0000}"/>
    <cellStyle name="Normal 30 2 2 4 4 3 2 2 2" xfId="34486" xr:uid="{00000000-0005-0000-0000-0000897E0000}"/>
    <cellStyle name="Normal 30 2 2 4 4 3 2 3" xfId="34487" xr:uid="{00000000-0005-0000-0000-00008A7E0000}"/>
    <cellStyle name="Normal 30 2 2 4 4 3 3" xfId="34488" xr:uid="{00000000-0005-0000-0000-00008B7E0000}"/>
    <cellStyle name="Normal 30 2 2 4 4 3 3 2" xfId="34489" xr:uid="{00000000-0005-0000-0000-00008C7E0000}"/>
    <cellStyle name="Normal 30 2 2 4 4 3 4" xfId="34490" xr:uid="{00000000-0005-0000-0000-00008D7E0000}"/>
    <cellStyle name="Normal 30 2 2 4 4 4" xfId="34491" xr:uid="{00000000-0005-0000-0000-00008E7E0000}"/>
    <cellStyle name="Normal 30 2 2 4 4 4 2" xfId="34492" xr:uid="{00000000-0005-0000-0000-00008F7E0000}"/>
    <cellStyle name="Normal 30 2 2 4 4 4 2 2" xfId="34493" xr:uid="{00000000-0005-0000-0000-0000907E0000}"/>
    <cellStyle name="Normal 30 2 2 4 4 4 3" xfId="34494" xr:uid="{00000000-0005-0000-0000-0000917E0000}"/>
    <cellStyle name="Normal 30 2 2 4 4 5" xfId="34495" xr:uid="{00000000-0005-0000-0000-0000927E0000}"/>
    <cellStyle name="Normal 30 2 2 4 4 5 2" xfId="34496" xr:uid="{00000000-0005-0000-0000-0000937E0000}"/>
    <cellStyle name="Normal 30 2 2 4 4 6" xfId="34497" xr:uid="{00000000-0005-0000-0000-0000947E0000}"/>
    <cellStyle name="Normal 30 2 2 4 5" xfId="34498" xr:uid="{00000000-0005-0000-0000-0000957E0000}"/>
    <cellStyle name="Normal 30 2 2 4 5 2" xfId="34499" xr:uid="{00000000-0005-0000-0000-0000967E0000}"/>
    <cellStyle name="Normal 30 2 2 4 5 2 2" xfId="34500" xr:uid="{00000000-0005-0000-0000-0000977E0000}"/>
    <cellStyle name="Normal 30 2 2 4 5 2 2 2" xfId="34501" xr:uid="{00000000-0005-0000-0000-0000987E0000}"/>
    <cellStyle name="Normal 30 2 2 4 5 2 3" xfId="34502" xr:uid="{00000000-0005-0000-0000-0000997E0000}"/>
    <cellStyle name="Normal 30 2 2 4 5 3" xfId="34503" xr:uid="{00000000-0005-0000-0000-00009A7E0000}"/>
    <cellStyle name="Normal 30 2 2 4 5 3 2" xfId="34504" xr:uid="{00000000-0005-0000-0000-00009B7E0000}"/>
    <cellStyle name="Normal 30 2 2 4 5 4" xfId="34505" xr:uid="{00000000-0005-0000-0000-00009C7E0000}"/>
    <cellStyle name="Normal 30 2 2 4 6" xfId="34506" xr:uid="{00000000-0005-0000-0000-00009D7E0000}"/>
    <cellStyle name="Normal 30 2 2 4 6 2" xfId="34507" xr:uid="{00000000-0005-0000-0000-00009E7E0000}"/>
    <cellStyle name="Normal 30 2 2 4 6 2 2" xfId="34508" xr:uid="{00000000-0005-0000-0000-00009F7E0000}"/>
    <cellStyle name="Normal 30 2 2 4 6 2 2 2" xfId="34509" xr:uid="{00000000-0005-0000-0000-0000A07E0000}"/>
    <cellStyle name="Normal 30 2 2 4 6 2 3" xfId="34510" xr:uid="{00000000-0005-0000-0000-0000A17E0000}"/>
    <cellStyle name="Normal 30 2 2 4 6 3" xfId="34511" xr:uid="{00000000-0005-0000-0000-0000A27E0000}"/>
    <cellStyle name="Normal 30 2 2 4 6 3 2" xfId="34512" xr:uid="{00000000-0005-0000-0000-0000A37E0000}"/>
    <cellStyle name="Normal 30 2 2 4 6 4" xfId="34513" xr:uid="{00000000-0005-0000-0000-0000A47E0000}"/>
    <cellStyle name="Normal 30 2 2 4 7" xfId="34514" xr:uid="{00000000-0005-0000-0000-0000A57E0000}"/>
    <cellStyle name="Normal 30 2 2 4 7 2" xfId="34515" xr:uid="{00000000-0005-0000-0000-0000A67E0000}"/>
    <cellStyle name="Normal 30 2 2 4 7 2 2" xfId="34516" xr:uid="{00000000-0005-0000-0000-0000A77E0000}"/>
    <cellStyle name="Normal 30 2 2 4 7 3" xfId="34517" xr:uid="{00000000-0005-0000-0000-0000A87E0000}"/>
    <cellStyle name="Normal 30 2 2 4 8" xfId="34518" xr:uid="{00000000-0005-0000-0000-0000A97E0000}"/>
    <cellStyle name="Normal 30 2 2 4 8 2" xfId="34519" xr:uid="{00000000-0005-0000-0000-0000AA7E0000}"/>
    <cellStyle name="Normal 30 2 2 4 9" xfId="34520" xr:uid="{00000000-0005-0000-0000-0000AB7E0000}"/>
    <cellStyle name="Normal 30 2 2 4 9 2" xfId="34521" xr:uid="{00000000-0005-0000-0000-0000AC7E0000}"/>
    <cellStyle name="Normal 30 2 2 5" xfId="34522" xr:uid="{00000000-0005-0000-0000-0000AD7E0000}"/>
    <cellStyle name="Normal 30 2 2 5 2" xfId="34523" xr:uid="{00000000-0005-0000-0000-0000AE7E0000}"/>
    <cellStyle name="Normal 30 2 2 5 2 2" xfId="34524" xr:uid="{00000000-0005-0000-0000-0000AF7E0000}"/>
    <cellStyle name="Normal 30 2 2 5 2 2 2" xfId="34525" xr:uid="{00000000-0005-0000-0000-0000B07E0000}"/>
    <cellStyle name="Normal 30 2 2 5 2 2 2 2" xfId="34526" xr:uid="{00000000-0005-0000-0000-0000B17E0000}"/>
    <cellStyle name="Normal 30 2 2 5 2 2 2 2 2" xfId="34527" xr:uid="{00000000-0005-0000-0000-0000B27E0000}"/>
    <cellStyle name="Normal 30 2 2 5 2 2 2 2 2 2" xfId="34528" xr:uid="{00000000-0005-0000-0000-0000B37E0000}"/>
    <cellStyle name="Normal 30 2 2 5 2 2 2 2 3" xfId="34529" xr:uid="{00000000-0005-0000-0000-0000B47E0000}"/>
    <cellStyle name="Normal 30 2 2 5 2 2 2 3" xfId="34530" xr:uid="{00000000-0005-0000-0000-0000B57E0000}"/>
    <cellStyle name="Normal 30 2 2 5 2 2 2 3 2" xfId="34531" xr:uid="{00000000-0005-0000-0000-0000B67E0000}"/>
    <cellStyle name="Normal 30 2 2 5 2 2 2 4" xfId="34532" xr:uid="{00000000-0005-0000-0000-0000B77E0000}"/>
    <cellStyle name="Normal 30 2 2 5 2 2 3" xfId="34533" xr:uid="{00000000-0005-0000-0000-0000B87E0000}"/>
    <cellStyle name="Normal 30 2 2 5 2 2 3 2" xfId="34534" xr:uid="{00000000-0005-0000-0000-0000B97E0000}"/>
    <cellStyle name="Normal 30 2 2 5 2 2 3 2 2" xfId="34535" xr:uid="{00000000-0005-0000-0000-0000BA7E0000}"/>
    <cellStyle name="Normal 30 2 2 5 2 2 3 2 2 2" xfId="34536" xr:uid="{00000000-0005-0000-0000-0000BB7E0000}"/>
    <cellStyle name="Normal 30 2 2 5 2 2 3 2 3" xfId="34537" xr:uid="{00000000-0005-0000-0000-0000BC7E0000}"/>
    <cellStyle name="Normal 30 2 2 5 2 2 3 3" xfId="34538" xr:uid="{00000000-0005-0000-0000-0000BD7E0000}"/>
    <cellStyle name="Normal 30 2 2 5 2 2 3 3 2" xfId="34539" xr:uid="{00000000-0005-0000-0000-0000BE7E0000}"/>
    <cellStyle name="Normal 30 2 2 5 2 2 3 4" xfId="34540" xr:uid="{00000000-0005-0000-0000-0000BF7E0000}"/>
    <cellStyle name="Normal 30 2 2 5 2 2 4" xfId="34541" xr:uid="{00000000-0005-0000-0000-0000C07E0000}"/>
    <cellStyle name="Normal 30 2 2 5 2 2 4 2" xfId="34542" xr:uid="{00000000-0005-0000-0000-0000C17E0000}"/>
    <cellStyle name="Normal 30 2 2 5 2 2 4 2 2" xfId="34543" xr:uid="{00000000-0005-0000-0000-0000C27E0000}"/>
    <cellStyle name="Normal 30 2 2 5 2 2 4 3" xfId="34544" xr:uid="{00000000-0005-0000-0000-0000C37E0000}"/>
    <cellStyle name="Normal 30 2 2 5 2 2 5" xfId="34545" xr:uid="{00000000-0005-0000-0000-0000C47E0000}"/>
    <cellStyle name="Normal 30 2 2 5 2 2 5 2" xfId="34546" xr:uid="{00000000-0005-0000-0000-0000C57E0000}"/>
    <cellStyle name="Normal 30 2 2 5 2 2 6" xfId="34547" xr:uid="{00000000-0005-0000-0000-0000C67E0000}"/>
    <cellStyle name="Normal 30 2 2 5 2 3" xfId="34548" xr:uid="{00000000-0005-0000-0000-0000C77E0000}"/>
    <cellStyle name="Normal 30 2 2 5 2 3 2" xfId="34549" xr:uid="{00000000-0005-0000-0000-0000C87E0000}"/>
    <cellStyle name="Normal 30 2 2 5 2 3 2 2" xfId="34550" xr:uid="{00000000-0005-0000-0000-0000C97E0000}"/>
    <cellStyle name="Normal 30 2 2 5 2 3 2 2 2" xfId="34551" xr:uid="{00000000-0005-0000-0000-0000CA7E0000}"/>
    <cellStyle name="Normal 30 2 2 5 2 3 2 3" xfId="34552" xr:uid="{00000000-0005-0000-0000-0000CB7E0000}"/>
    <cellStyle name="Normal 30 2 2 5 2 3 3" xfId="34553" xr:uid="{00000000-0005-0000-0000-0000CC7E0000}"/>
    <cellStyle name="Normal 30 2 2 5 2 3 3 2" xfId="34554" xr:uid="{00000000-0005-0000-0000-0000CD7E0000}"/>
    <cellStyle name="Normal 30 2 2 5 2 3 4" xfId="34555" xr:uid="{00000000-0005-0000-0000-0000CE7E0000}"/>
    <cellStyle name="Normal 30 2 2 5 2 4" xfId="34556" xr:uid="{00000000-0005-0000-0000-0000CF7E0000}"/>
    <cellStyle name="Normal 30 2 2 5 2 4 2" xfId="34557" xr:uid="{00000000-0005-0000-0000-0000D07E0000}"/>
    <cellStyle name="Normal 30 2 2 5 2 4 2 2" xfId="34558" xr:uid="{00000000-0005-0000-0000-0000D17E0000}"/>
    <cellStyle name="Normal 30 2 2 5 2 4 2 2 2" xfId="34559" xr:uid="{00000000-0005-0000-0000-0000D27E0000}"/>
    <cellStyle name="Normal 30 2 2 5 2 4 2 3" xfId="34560" xr:uid="{00000000-0005-0000-0000-0000D37E0000}"/>
    <cellStyle name="Normal 30 2 2 5 2 4 3" xfId="34561" xr:uid="{00000000-0005-0000-0000-0000D47E0000}"/>
    <cellStyle name="Normal 30 2 2 5 2 4 3 2" xfId="34562" xr:uid="{00000000-0005-0000-0000-0000D57E0000}"/>
    <cellStyle name="Normal 30 2 2 5 2 4 4" xfId="34563" xr:uid="{00000000-0005-0000-0000-0000D67E0000}"/>
    <cellStyle name="Normal 30 2 2 5 2 5" xfId="34564" xr:uid="{00000000-0005-0000-0000-0000D77E0000}"/>
    <cellStyle name="Normal 30 2 2 5 2 5 2" xfId="34565" xr:uid="{00000000-0005-0000-0000-0000D87E0000}"/>
    <cellStyle name="Normal 30 2 2 5 2 5 2 2" xfId="34566" xr:uid="{00000000-0005-0000-0000-0000D97E0000}"/>
    <cellStyle name="Normal 30 2 2 5 2 5 3" xfId="34567" xr:uid="{00000000-0005-0000-0000-0000DA7E0000}"/>
    <cellStyle name="Normal 30 2 2 5 2 6" xfId="34568" xr:uid="{00000000-0005-0000-0000-0000DB7E0000}"/>
    <cellStyle name="Normal 30 2 2 5 2 6 2" xfId="34569" xr:uid="{00000000-0005-0000-0000-0000DC7E0000}"/>
    <cellStyle name="Normal 30 2 2 5 2 7" xfId="34570" xr:uid="{00000000-0005-0000-0000-0000DD7E0000}"/>
    <cellStyle name="Normal 30 2 2 5 3" xfId="34571" xr:uid="{00000000-0005-0000-0000-0000DE7E0000}"/>
    <cellStyle name="Normal 30 2 2 5 3 2" xfId="34572" xr:uid="{00000000-0005-0000-0000-0000DF7E0000}"/>
    <cellStyle name="Normal 30 2 2 5 3 2 2" xfId="34573" xr:uid="{00000000-0005-0000-0000-0000E07E0000}"/>
    <cellStyle name="Normal 30 2 2 5 3 2 2 2" xfId="34574" xr:uid="{00000000-0005-0000-0000-0000E17E0000}"/>
    <cellStyle name="Normal 30 2 2 5 3 2 2 2 2" xfId="34575" xr:uid="{00000000-0005-0000-0000-0000E27E0000}"/>
    <cellStyle name="Normal 30 2 2 5 3 2 2 3" xfId="34576" xr:uid="{00000000-0005-0000-0000-0000E37E0000}"/>
    <cellStyle name="Normal 30 2 2 5 3 2 3" xfId="34577" xr:uid="{00000000-0005-0000-0000-0000E47E0000}"/>
    <cellStyle name="Normal 30 2 2 5 3 2 3 2" xfId="34578" xr:uid="{00000000-0005-0000-0000-0000E57E0000}"/>
    <cellStyle name="Normal 30 2 2 5 3 2 4" xfId="34579" xr:uid="{00000000-0005-0000-0000-0000E67E0000}"/>
    <cellStyle name="Normal 30 2 2 5 3 3" xfId="34580" xr:uid="{00000000-0005-0000-0000-0000E77E0000}"/>
    <cellStyle name="Normal 30 2 2 5 3 3 2" xfId="34581" xr:uid="{00000000-0005-0000-0000-0000E87E0000}"/>
    <cellStyle name="Normal 30 2 2 5 3 3 2 2" xfId="34582" xr:uid="{00000000-0005-0000-0000-0000E97E0000}"/>
    <cellStyle name="Normal 30 2 2 5 3 3 2 2 2" xfId="34583" xr:uid="{00000000-0005-0000-0000-0000EA7E0000}"/>
    <cellStyle name="Normal 30 2 2 5 3 3 2 3" xfId="34584" xr:uid="{00000000-0005-0000-0000-0000EB7E0000}"/>
    <cellStyle name="Normal 30 2 2 5 3 3 3" xfId="34585" xr:uid="{00000000-0005-0000-0000-0000EC7E0000}"/>
    <cellStyle name="Normal 30 2 2 5 3 3 3 2" xfId="34586" xr:uid="{00000000-0005-0000-0000-0000ED7E0000}"/>
    <cellStyle name="Normal 30 2 2 5 3 3 4" xfId="34587" xr:uid="{00000000-0005-0000-0000-0000EE7E0000}"/>
    <cellStyle name="Normal 30 2 2 5 3 4" xfId="34588" xr:uid="{00000000-0005-0000-0000-0000EF7E0000}"/>
    <cellStyle name="Normal 30 2 2 5 3 4 2" xfId="34589" xr:uid="{00000000-0005-0000-0000-0000F07E0000}"/>
    <cellStyle name="Normal 30 2 2 5 3 4 2 2" xfId="34590" xr:uid="{00000000-0005-0000-0000-0000F17E0000}"/>
    <cellStyle name="Normal 30 2 2 5 3 4 3" xfId="34591" xr:uid="{00000000-0005-0000-0000-0000F27E0000}"/>
    <cellStyle name="Normal 30 2 2 5 3 5" xfId="34592" xr:uid="{00000000-0005-0000-0000-0000F37E0000}"/>
    <cellStyle name="Normal 30 2 2 5 3 5 2" xfId="34593" xr:uid="{00000000-0005-0000-0000-0000F47E0000}"/>
    <cellStyle name="Normal 30 2 2 5 3 6" xfId="34594" xr:uid="{00000000-0005-0000-0000-0000F57E0000}"/>
    <cellStyle name="Normal 30 2 2 5 4" xfId="34595" xr:uid="{00000000-0005-0000-0000-0000F67E0000}"/>
    <cellStyle name="Normal 30 2 2 5 4 2" xfId="34596" xr:uid="{00000000-0005-0000-0000-0000F77E0000}"/>
    <cellStyle name="Normal 30 2 2 5 4 2 2" xfId="34597" xr:uid="{00000000-0005-0000-0000-0000F87E0000}"/>
    <cellStyle name="Normal 30 2 2 5 4 2 2 2" xfId="34598" xr:uid="{00000000-0005-0000-0000-0000F97E0000}"/>
    <cellStyle name="Normal 30 2 2 5 4 2 3" xfId="34599" xr:uid="{00000000-0005-0000-0000-0000FA7E0000}"/>
    <cellStyle name="Normal 30 2 2 5 4 3" xfId="34600" xr:uid="{00000000-0005-0000-0000-0000FB7E0000}"/>
    <cellStyle name="Normal 30 2 2 5 4 3 2" xfId="34601" xr:uid="{00000000-0005-0000-0000-0000FC7E0000}"/>
    <cellStyle name="Normal 30 2 2 5 4 4" xfId="34602" xr:uid="{00000000-0005-0000-0000-0000FD7E0000}"/>
    <cellStyle name="Normal 30 2 2 5 5" xfId="34603" xr:uid="{00000000-0005-0000-0000-0000FE7E0000}"/>
    <cellStyle name="Normal 30 2 2 5 5 2" xfId="34604" xr:uid="{00000000-0005-0000-0000-0000FF7E0000}"/>
    <cellStyle name="Normal 30 2 2 5 5 2 2" xfId="34605" xr:uid="{00000000-0005-0000-0000-0000007F0000}"/>
    <cellStyle name="Normal 30 2 2 5 5 2 2 2" xfId="34606" xr:uid="{00000000-0005-0000-0000-0000017F0000}"/>
    <cellStyle name="Normal 30 2 2 5 5 2 3" xfId="34607" xr:uid="{00000000-0005-0000-0000-0000027F0000}"/>
    <cellStyle name="Normal 30 2 2 5 5 3" xfId="34608" xr:uid="{00000000-0005-0000-0000-0000037F0000}"/>
    <cellStyle name="Normal 30 2 2 5 5 3 2" xfId="34609" xr:uid="{00000000-0005-0000-0000-0000047F0000}"/>
    <cellStyle name="Normal 30 2 2 5 5 4" xfId="34610" xr:uid="{00000000-0005-0000-0000-0000057F0000}"/>
    <cellStyle name="Normal 30 2 2 5 6" xfId="34611" xr:uid="{00000000-0005-0000-0000-0000067F0000}"/>
    <cellStyle name="Normal 30 2 2 5 6 2" xfId="34612" xr:uid="{00000000-0005-0000-0000-0000077F0000}"/>
    <cellStyle name="Normal 30 2 2 5 6 2 2" xfId="34613" xr:uid="{00000000-0005-0000-0000-0000087F0000}"/>
    <cellStyle name="Normal 30 2 2 5 6 3" xfId="34614" xr:uid="{00000000-0005-0000-0000-0000097F0000}"/>
    <cellStyle name="Normal 30 2 2 5 7" xfId="34615" xr:uid="{00000000-0005-0000-0000-00000A7F0000}"/>
    <cellStyle name="Normal 30 2 2 5 7 2" xfId="34616" xr:uid="{00000000-0005-0000-0000-00000B7F0000}"/>
    <cellStyle name="Normal 30 2 2 5 8" xfId="34617" xr:uid="{00000000-0005-0000-0000-00000C7F0000}"/>
    <cellStyle name="Normal 30 2 2 6" xfId="34618" xr:uid="{00000000-0005-0000-0000-00000D7F0000}"/>
    <cellStyle name="Normal 30 2 2 6 2" xfId="34619" xr:uid="{00000000-0005-0000-0000-00000E7F0000}"/>
    <cellStyle name="Normal 30 2 2 6 2 2" xfId="34620" xr:uid="{00000000-0005-0000-0000-00000F7F0000}"/>
    <cellStyle name="Normal 30 2 2 6 2 2 2" xfId="34621" xr:uid="{00000000-0005-0000-0000-0000107F0000}"/>
    <cellStyle name="Normal 30 2 2 6 2 2 2 2" xfId="34622" xr:uid="{00000000-0005-0000-0000-0000117F0000}"/>
    <cellStyle name="Normal 30 2 2 6 2 2 2 2 2" xfId="34623" xr:uid="{00000000-0005-0000-0000-0000127F0000}"/>
    <cellStyle name="Normal 30 2 2 6 2 2 2 3" xfId="34624" xr:uid="{00000000-0005-0000-0000-0000137F0000}"/>
    <cellStyle name="Normal 30 2 2 6 2 2 3" xfId="34625" xr:uid="{00000000-0005-0000-0000-0000147F0000}"/>
    <cellStyle name="Normal 30 2 2 6 2 2 3 2" xfId="34626" xr:uid="{00000000-0005-0000-0000-0000157F0000}"/>
    <cellStyle name="Normal 30 2 2 6 2 2 4" xfId="34627" xr:uid="{00000000-0005-0000-0000-0000167F0000}"/>
    <cellStyle name="Normal 30 2 2 6 2 3" xfId="34628" xr:uid="{00000000-0005-0000-0000-0000177F0000}"/>
    <cellStyle name="Normal 30 2 2 6 2 3 2" xfId="34629" xr:uid="{00000000-0005-0000-0000-0000187F0000}"/>
    <cellStyle name="Normal 30 2 2 6 2 3 2 2" xfId="34630" xr:uid="{00000000-0005-0000-0000-0000197F0000}"/>
    <cellStyle name="Normal 30 2 2 6 2 3 2 2 2" xfId="34631" xr:uid="{00000000-0005-0000-0000-00001A7F0000}"/>
    <cellStyle name="Normal 30 2 2 6 2 3 2 3" xfId="34632" xr:uid="{00000000-0005-0000-0000-00001B7F0000}"/>
    <cellStyle name="Normal 30 2 2 6 2 3 3" xfId="34633" xr:uid="{00000000-0005-0000-0000-00001C7F0000}"/>
    <cellStyle name="Normal 30 2 2 6 2 3 3 2" xfId="34634" xr:uid="{00000000-0005-0000-0000-00001D7F0000}"/>
    <cellStyle name="Normal 30 2 2 6 2 3 4" xfId="34635" xr:uid="{00000000-0005-0000-0000-00001E7F0000}"/>
    <cellStyle name="Normal 30 2 2 6 2 4" xfId="34636" xr:uid="{00000000-0005-0000-0000-00001F7F0000}"/>
    <cellStyle name="Normal 30 2 2 6 2 4 2" xfId="34637" xr:uid="{00000000-0005-0000-0000-0000207F0000}"/>
    <cellStyle name="Normal 30 2 2 6 2 4 2 2" xfId="34638" xr:uid="{00000000-0005-0000-0000-0000217F0000}"/>
    <cellStyle name="Normal 30 2 2 6 2 4 3" xfId="34639" xr:uid="{00000000-0005-0000-0000-0000227F0000}"/>
    <cellStyle name="Normal 30 2 2 6 2 5" xfId="34640" xr:uid="{00000000-0005-0000-0000-0000237F0000}"/>
    <cellStyle name="Normal 30 2 2 6 2 5 2" xfId="34641" xr:uid="{00000000-0005-0000-0000-0000247F0000}"/>
    <cellStyle name="Normal 30 2 2 6 2 6" xfId="34642" xr:uid="{00000000-0005-0000-0000-0000257F0000}"/>
    <cellStyle name="Normal 30 2 2 6 3" xfId="34643" xr:uid="{00000000-0005-0000-0000-0000267F0000}"/>
    <cellStyle name="Normal 30 2 2 6 3 2" xfId="34644" xr:uid="{00000000-0005-0000-0000-0000277F0000}"/>
    <cellStyle name="Normal 30 2 2 6 3 2 2" xfId="34645" xr:uid="{00000000-0005-0000-0000-0000287F0000}"/>
    <cellStyle name="Normal 30 2 2 6 3 2 2 2" xfId="34646" xr:uid="{00000000-0005-0000-0000-0000297F0000}"/>
    <cellStyle name="Normal 30 2 2 6 3 2 3" xfId="34647" xr:uid="{00000000-0005-0000-0000-00002A7F0000}"/>
    <cellStyle name="Normal 30 2 2 6 3 3" xfId="34648" xr:uid="{00000000-0005-0000-0000-00002B7F0000}"/>
    <cellStyle name="Normal 30 2 2 6 3 3 2" xfId="34649" xr:uid="{00000000-0005-0000-0000-00002C7F0000}"/>
    <cellStyle name="Normal 30 2 2 6 3 4" xfId="34650" xr:uid="{00000000-0005-0000-0000-00002D7F0000}"/>
    <cellStyle name="Normal 30 2 2 6 4" xfId="34651" xr:uid="{00000000-0005-0000-0000-00002E7F0000}"/>
    <cellStyle name="Normal 30 2 2 6 4 2" xfId="34652" xr:uid="{00000000-0005-0000-0000-00002F7F0000}"/>
    <cellStyle name="Normal 30 2 2 6 4 2 2" xfId="34653" xr:uid="{00000000-0005-0000-0000-0000307F0000}"/>
    <cellStyle name="Normal 30 2 2 6 4 2 2 2" xfId="34654" xr:uid="{00000000-0005-0000-0000-0000317F0000}"/>
    <cellStyle name="Normal 30 2 2 6 4 2 3" xfId="34655" xr:uid="{00000000-0005-0000-0000-0000327F0000}"/>
    <cellStyle name="Normal 30 2 2 6 4 3" xfId="34656" xr:uid="{00000000-0005-0000-0000-0000337F0000}"/>
    <cellStyle name="Normal 30 2 2 6 4 3 2" xfId="34657" xr:uid="{00000000-0005-0000-0000-0000347F0000}"/>
    <cellStyle name="Normal 30 2 2 6 4 4" xfId="34658" xr:uid="{00000000-0005-0000-0000-0000357F0000}"/>
    <cellStyle name="Normal 30 2 2 6 5" xfId="34659" xr:uid="{00000000-0005-0000-0000-0000367F0000}"/>
    <cellStyle name="Normal 30 2 2 6 5 2" xfId="34660" xr:uid="{00000000-0005-0000-0000-0000377F0000}"/>
    <cellStyle name="Normal 30 2 2 6 5 2 2" xfId="34661" xr:uid="{00000000-0005-0000-0000-0000387F0000}"/>
    <cellStyle name="Normal 30 2 2 6 5 3" xfId="34662" xr:uid="{00000000-0005-0000-0000-0000397F0000}"/>
    <cellStyle name="Normal 30 2 2 6 6" xfId="34663" xr:uid="{00000000-0005-0000-0000-00003A7F0000}"/>
    <cellStyle name="Normal 30 2 2 6 6 2" xfId="34664" xr:uid="{00000000-0005-0000-0000-00003B7F0000}"/>
    <cellStyle name="Normal 30 2 2 6 7" xfId="34665" xr:uid="{00000000-0005-0000-0000-00003C7F0000}"/>
    <cellStyle name="Normal 30 2 2 7" xfId="34666" xr:uid="{00000000-0005-0000-0000-00003D7F0000}"/>
    <cellStyle name="Normal 30 2 2 7 2" xfId="34667" xr:uid="{00000000-0005-0000-0000-00003E7F0000}"/>
    <cellStyle name="Normal 30 2 2 7 2 2" xfId="34668" xr:uid="{00000000-0005-0000-0000-00003F7F0000}"/>
    <cellStyle name="Normal 30 2 2 7 2 2 2" xfId="34669" xr:uid="{00000000-0005-0000-0000-0000407F0000}"/>
    <cellStyle name="Normal 30 2 2 7 2 2 2 2" xfId="34670" xr:uid="{00000000-0005-0000-0000-0000417F0000}"/>
    <cellStyle name="Normal 30 2 2 7 2 2 3" xfId="34671" xr:uid="{00000000-0005-0000-0000-0000427F0000}"/>
    <cellStyle name="Normal 30 2 2 7 2 3" xfId="34672" xr:uid="{00000000-0005-0000-0000-0000437F0000}"/>
    <cellStyle name="Normal 30 2 2 7 2 3 2" xfId="34673" xr:uid="{00000000-0005-0000-0000-0000447F0000}"/>
    <cellStyle name="Normal 30 2 2 7 2 4" xfId="34674" xr:uid="{00000000-0005-0000-0000-0000457F0000}"/>
    <cellStyle name="Normal 30 2 2 7 3" xfId="34675" xr:uid="{00000000-0005-0000-0000-0000467F0000}"/>
    <cellStyle name="Normal 30 2 2 7 3 2" xfId="34676" xr:uid="{00000000-0005-0000-0000-0000477F0000}"/>
    <cellStyle name="Normal 30 2 2 7 3 2 2" xfId="34677" xr:uid="{00000000-0005-0000-0000-0000487F0000}"/>
    <cellStyle name="Normal 30 2 2 7 3 2 2 2" xfId="34678" xr:uid="{00000000-0005-0000-0000-0000497F0000}"/>
    <cellStyle name="Normal 30 2 2 7 3 2 3" xfId="34679" xr:uid="{00000000-0005-0000-0000-00004A7F0000}"/>
    <cellStyle name="Normal 30 2 2 7 3 3" xfId="34680" xr:uid="{00000000-0005-0000-0000-00004B7F0000}"/>
    <cellStyle name="Normal 30 2 2 7 3 3 2" xfId="34681" xr:uid="{00000000-0005-0000-0000-00004C7F0000}"/>
    <cellStyle name="Normal 30 2 2 7 3 4" xfId="34682" xr:uid="{00000000-0005-0000-0000-00004D7F0000}"/>
    <cellStyle name="Normal 30 2 2 7 4" xfId="34683" xr:uid="{00000000-0005-0000-0000-00004E7F0000}"/>
    <cellStyle name="Normal 30 2 2 7 4 2" xfId="34684" xr:uid="{00000000-0005-0000-0000-00004F7F0000}"/>
    <cellStyle name="Normal 30 2 2 7 4 2 2" xfId="34685" xr:uid="{00000000-0005-0000-0000-0000507F0000}"/>
    <cellStyle name="Normal 30 2 2 7 4 3" xfId="34686" xr:uid="{00000000-0005-0000-0000-0000517F0000}"/>
    <cellStyle name="Normal 30 2 2 7 5" xfId="34687" xr:uid="{00000000-0005-0000-0000-0000527F0000}"/>
    <cellStyle name="Normal 30 2 2 7 5 2" xfId="34688" xr:uid="{00000000-0005-0000-0000-0000537F0000}"/>
    <cellStyle name="Normal 30 2 2 7 6" xfId="34689" xr:uid="{00000000-0005-0000-0000-0000547F0000}"/>
    <cellStyle name="Normal 30 2 2 8" xfId="34690" xr:uid="{00000000-0005-0000-0000-0000557F0000}"/>
    <cellStyle name="Normal 30 2 2 8 2" xfId="34691" xr:uid="{00000000-0005-0000-0000-0000567F0000}"/>
    <cellStyle name="Normal 30 2 2 8 2 2" xfId="34692" xr:uid="{00000000-0005-0000-0000-0000577F0000}"/>
    <cellStyle name="Normal 30 2 2 8 2 2 2" xfId="34693" xr:uid="{00000000-0005-0000-0000-0000587F0000}"/>
    <cellStyle name="Normal 30 2 2 8 2 3" xfId="34694" xr:uid="{00000000-0005-0000-0000-0000597F0000}"/>
    <cellStyle name="Normal 30 2 2 8 3" xfId="34695" xr:uid="{00000000-0005-0000-0000-00005A7F0000}"/>
    <cellStyle name="Normal 30 2 2 8 3 2" xfId="34696" xr:uid="{00000000-0005-0000-0000-00005B7F0000}"/>
    <cellStyle name="Normal 30 2 2 8 4" xfId="34697" xr:uid="{00000000-0005-0000-0000-00005C7F0000}"/>
    <cellStyle name="Normal 30 2 2 9" xfId="34698" xr:uid="{00000000-0005-0000-0000-00005D7F0000}"/>
    <cellStyle name="Normal 30 2 2 9 2" xfId="34699" xr:uid="{00000000-0005-0000-0000-00005E7F0000}"/>
    <cellStyle name="Normal 30 2 2 9 2 2" xfId="34700" xr:uid="{00000000-0005-0000-0000-00005F7F0000}"/>
    <cellStyle name="Normal 30 2 2 9 2 2 2" xfId="34701" xr:uid="{00000000-0005-0000-0000-0000607F0000}"/>
    <cellStyle name="Normal 30 2 2 9 2 3" xfId="34702" xr:uid="{00000000-0005-0000-0000-0000617F0000}"/>
    <cellStyle name="Normal 30 2 2 9 3" xfId="34703" xr:uid="{00000000-0005-0000-0000-0000627F0000}"/>
    <cellStyle name="Normal 30 2 2 9 3 2" xfId="34704" xr:uid="{00000000-0005-0000-0000-0000637F0000}"/>
    <cellStyle name="Normal 30 2 2 9 4" xfId="34705" xr:uid="{00000000-0005-0000-0000-0000647F0000}"/>
    <cellStyle name="Normal 30 2 3" xfId="34706" xr:uid="{00000000-0005-0000-0000-0000657F0000}"/>
    <cellStyle name="Normal 30 2 3 10" xfId="34707" xr:uid="{00000000-0005-0000-0000-0000667F0000}"/>
    <cellStyle name="Normal 30 2 3 10 2" xfId="34708" xr:uid="{00000000-0005-0000-0000-0000677F0000}"/>
    <cellStyle name="Normal 30 2 3 11" xfId="34709" xr:uid="{00000000-0005-0000-0000-0000687F0000}"/>
    <cellStyle name="Normal 30 2 3 11 2" xfId="34710" xr:uid="{00000000-0005-0000-0000-0000697F0000}"/>
    <cellStyle name="Normal 30 2 3 12" xfId="34711" xr:uid="{00000000-0005-0000-0000-00006A7F0000}"/>
    <cellStyle name="Normal 30 2 3 2" xfId="34712" xr:uid="{00000000-0005-0000-0000-00006B7F0000}"/>
    <cellStyle name="Normal 30 2 3 2 10" xfId="34713" xr:uid="{00000000-0005-0000-0000-00006C7F0000}"/>
    <cellStyle name="Normal 30 2 3 2 10 2" xfId="34714" xr:uid="{00000000-0005-0000-0000-00006D7F0000}"/>
    <cellStyle name="Normal 30 2 3 2 11" xfId="34715" xr:uid="{00000000-0005-0000-0000-00006E7F0000}"/>
    <cellStyle name="Normal 30 2 3 2 2" xfId="34716" xr:uid="{00000000-0005-0000-0000-00006F7F0000}"/>
    <cellStyle name="Normal 30 2 3 2 2 10" xfId="34717" xr:uid="{00000000-0005-0000-0000-0000707F0000}"/>
    <cellStyle name="Normal 30 2 3 2 2 2" xfId="34718" xr:uid="{00000000-0005-0000-0000-0000717F0000}"/>
    <cellStyle name="Normal 30 2 3 2 2 2 2" xfId="34719" xr:uid="{00000000-0005-0000-0000-0000727F0000}"/>
    <cellStyle name="Normal 30 2 3 2 2 2 2 2" xfId="34720" xr:uid="{00000000-0005-0000-0000-0000737F0000}"/>
    <cellStyle name="Normal 30 2 3 2 2 2 2 2 2" xfId="34721" xr:uid="{00000000-0005-0000-0000-0000747F0000}"/>
    <cellStyle name="Normal 30 2 3 2 2 2 2 2 2 2" xfId="34722" xr:uid="{00000000-0005-0000-0000-0000757F0000}"/>
    <cellStyle name="Normal 30 2 3 2 2 2 2 2 2 2 2" xfId="34723" xr:uid="{00000000-0005-0000-0000-0000767F0000}"/>
    <cellStyle name="Normal 30 2 3 2 2 2 2 2 2 2 2 2" xfId="34724" xr:uid="{00000000-0005-0000-0000-0000777F0000}"/>
    <cellStyle name="Normal 30 2 3 2 2 2 2 2 2 2 3" xfId="34725" xr:uid="{00000000-0005-0000-0000-0000787F0000}"/>
    <cellStyle name="Normal 30 2 3 2 2 2 2 2 2 3" xfId="34726" xr:uid="{00000000-0005-0000-0000-0000797F0000}"/>
    <cellStyle name="Normal 30 2 3 2 2 2 2 2 2 3 2" xfId="34727" xr:uid="{00000000-0005-0000-0000-00007A7F0000}"/>
    <cellStyle name="Normal 30 2 3 2 2 2 2 2 2 4" xfId="34728" xr:uid="{00000000-0005-0000-0000-00007B7F0000}"/>
    <cellStyle name="Normal 30 2 3 2 2 2 2 2 3" xfId="34729" xr:uid="{00000000-0005-0000-0000-00007C7F0000}"/>
    <cellStyle name="Normal 30 2 3 2 2 2 2 2 3 2" xfId="34730" xr:uid="{00000000-0005-0000-0000-00007D7F0000}"/>
    <cellStyle name="Normal 30 2 3 2 2 2 2 2 3 2 2" xfId="34731" xr:uid="{00000000-0005-0000-0000-00007E7F0000}"/>
    <cellStyle name="Normal 30 2 3 2 2 2 2 2 3 2 2 2" xfId="34732" xr:uid="{00000000-0005-0000-0000-00007F7F0000}"/>
    <cellStyle name="Normal 30 2 3 2 2 2 2 2 3 2 3" xfId="34733" xr:uid="{00000000-0005-0000-0000-0000807F0000}"/>
    <cellStyle name="Normal 30 2 3 2 2 2 2 2 3 3" xfId="34734" xr:uid="{00000000-0005-0000-0000-0000817F0000}"/>
    <cellStyle name="Normal 30 2 3 2 2 2 2 2 3 3 2" xfId="34735" xr:uid="{00000000-0005-0000-0000-0000827F0000}"/>
    <cellStyle name="Normal 30 2 3 2 2 2 2 2 3 4" xfId="34736" xr:uid="{00000000-0005-0000-0000-0000837F0000}"/>
    <cellStyle name="Normal 30 2 3 2 2 2 2 2 4" xfId="34737" xr:uid="{00000000-0005-0000-0000-0000847F0000}"/>
    <cellStyle name="Normal 30 2 3 2 2 2 2 2 4 2" xfId="34738" xr:uid="{00000000-0005-0000-0000-0000857F0000}"/>
    <cellStyle name="Normal 30 2 3 2 2 2 2 2 4 2 2" xfId="34739" xr:uid="{00000000-0005-0000-0000-0000867F0000}"/>
    <cellStyle name="Normal 30 2 3 2 2 2 2 2 4 3" xfId="34740" xr:uid="{00000000-0005-0000-0000-0000877F0000}"/>
    <cellStyle name="Normal 30 2 3 2 2 2 2 2 5" xfId="34741" xr:uid="{00000000-0005-0000-0000-0000887F0000}"/>
    <cellStyle name="Normal 30 2 3 2 2 2 2 2 5 2" xfId="34742" xr:uid="{00000000-0005-0000-0000-0000897F0000}"/>
    <cellStyle name="Normal 30 2 3 2 2 2 2 2 6" xfId="34743" xr:uid="{00000000-0005-0000-0000-00008A7F0000}"/>
    <cellStyle name="Normal 30 2 3 2 2 2 2 3" xfId="34744" xr:uid="{00000000-0005-0000-0000-00008B7F0000}"/>
    <cellStyle name="Normal 30 2 3 2 2 2 2 3 2" xfId="34745" xr:uid="{00000000-0005-0000-0000-00008C7F0000}"/>
    <cellStyle name="Normal 30 2 3 2 2 2 2 3 2 2" xfId="34746" xr:uid="{00000000-0005-0000-0000-00008D7F0000}"/>
    <cellStyle name="Normal 30 2 3 2 2 2 2 3 2 2 2" xfId="34747" xr:uid="{00000000-0005-0000-0000-00008E7F0000}"/>
    <cellStyle name="Normal 30 2 3 2 2 2 2 3 2 3" xfId="34748" xr:uid="{00000000-0005-0000-0000-00008F7F0000}"/>
    <cellStyle name="Normal 30 2 3 2 2 2 2 3 3" xfId="34749" xr:uid="{00000000-0005-0000-0000-0000907F0000}"/>
    <cellStyle name="Normal 30 2 3 2 2 2 2 3 3 2" xfId="34750" xr:uid="{00000000-0005-0000-0000-0000917F0000}"/>
    <cellStyle name="Normal 30 2 3 2 2 2 2 3 4" xfId="34751" xr:uid="{00000000-0005-0000-0000-0000927F0000}"/>
    <cellStyle name="Normal 30 2 3 2 2 2 2 4" xfId="34752" xr:uid="{00000000-0005-0000-0000-0000937F0000}"/>
    <cellStyle name="Normal 30 2 3 2 2 2 2 4 2" xfId="34753" xr:uid="{00000000-0005-0000-0000-0000947F0000}"/>
    <cellStyle name="Normal 30 2 3 2 2 2 2 4 2 2" xfId="34754" xr:uid="{00000000-0005-0000-0000-0000957F0000}"/>
    <cellStyle name="Normal 30 2 3 2 2 2 2 4 2 2 2" xfId="34755" xr:uid="{00000000-0005-0000-0000-0000967F0000}"/>
    <cellStyle name="Normal 30 2 3 2 2 2 2 4 2 3" xfId="34756" xr:uid="{00000000-0005-0000-0000-0000977F0000}"/>
    <cellStyle name="Normal 30 2 3 2 2 2 2 4 3" xfId="34757" xr:uid="{00000000-0005-0000-0000-0000987F0000}"/>
    <cellStyle name="Normal 30 2 3 2 2 2 2 4 3 2" xfId="34758" xr:uid="{00000000-0005-0000-0000-0000997F0000}"/>
    <cellStyle name="Normal 30 2 3 2 2 2 2 4 4" xfId="34759" xr:uid="{00000000-0005-0000-0000-00009A7F0000}"/>
    <cellStyle name="Normal 30 2 3 2 2 2 2 5" xfId="34760" xr:uid="{00000000-0005-0000-0000-00009B7F0000}"/>
    <cellStyle name="Normal 30 2 3 2 2 2 2 5 2" xfId="34761" xr:uid="{00000000-0005-0000-0000-00009C7F0000}"/>
    <cellStyle name="Normal 30 2 3 2 2 2 2 5 2 2" xfId="34762" xr:uid="{00000000-0005-0000-0000-00009D7F0000}"/>
    <cellStyle name="Normal 30 2 3 2 2 2 2 5 3" xfId="34763" xr:uid="{00000000-0005-0000-0000-00009E7F0000}"/>
    <cellStyle name="Normal 30 2 3 2 2 2 2 6" xfId="34764" xr:uid="{00000000-0005-0000-0000-00009F7F0000}"/>
    <cellStyle name="Normal 30 2 3 2 2 2 2 6 2" xfId="34765" xr:uid="{00000000-0005-0000-0000-0000A07F0000}"/>
    <cellStyle name="Normal 30 2 3 2 2 2 2 7" xfId="34766" xr:uid="{00000000-0005-0000-0000-0000A17F0000}"/>
    <cellStyle name="Normal 30 2 3 2 2 2 3" xfId="34767" xr:uid="{00000000-0005-0000-0000-0000A27F0000}"/>
    <cellStyle name="Normal 30 2 3 2 2 2 3 2" xfId="34768" xr:uid="{00000000-0005-0000-0000-0000A37F0000}"/>
    <cellStyle name="Normal 30 2 3 2 2 2 3 2 2" xfId="34769" xr:uid="{00000000-0005-0000-0000-0000A47F0000}"/>
    <cellStyle name="Normal 30 2 3 2 2 2 3 2 2 2" xfId="34770" xr:uid="{00000000-0005-0000-0000-0000A57F0000}"/>
    <cellStyle name="Normal 30 2 3 2 2 2 3 2 2 2 2" xfId="34771" xr:uid="{00000000-0005-0000-0000-0000A67F0000}"/>
    <cellStyle name="Normal 30 2 3 2 2 2 3 2 2 3" xfId="34772" xr:uid="{00000000-0005-0000-0000-0000A77F0000}"/>
    <cellStyle name="Normal 30 2 3 2 2 2 3 2 3" xfId="34773" xr:uid="{00000000-0005-0000-0000-0000A87F0000}"/>
    <cellStyle name="Normal 30 2 3 2 2 2 3 2 3 2" xfId="34774" xr:uid="{00000000-0005-0000-0000-0000A97F0000}"/>
    <cellStyle name="Normal 30 2 3 2 2 2 3 2 4" xfId="34775" xr:uid="{00000000-0005-0000-0000-0000AA7F0000}"/>
    <cellStyle name="Normal 30 2 3 2 2 2 3 3" xfId="34776" xr:uid="{00000000-0005-0000-0000-0000AB7F0000}"/>
    <cellStyle name="Normal 30 2 3 2 2 2 3 3 2" xfId="34777" xr:uid="{00000000-0005-0000-0000-0000AC7F0000}"/>
    <cellStyle name="Normal 30 2 3 2 2 2 3 3 2 2" xfId="34778" xr:uid="{00000000-0005-0000-0000-0000AD7F0000}"/>
    <cellStyle name="Normal 30 2 3 2 2 2 3 3 2 2 2" xfId="34779" xr:uid="{00000000-0005-0000-0000-0000AE7F0000}"/>
    <cellStyle name="Normal 30 2 3 2 2 2 3 3 2 3" xfId="34780" xr:uid="{00000000-0005-0000-0000-0000AF7F0000}"/>
    <cellStyle name="Normal 30 2 3 2 2 2 3 3 3" xfId="34781" xr:uid="{00000000-0005-0000-0000-0000B07F0000}"/>
    <cellStyle name="Normal 30 2 3 2 2 2 3 3 3 2" xfId="34782" xr:uid="{00000000-0005-0000-0000-0000B17F0000}"/>
    <cellStyle name="Normal 30 2 3 2 2 2 3 3 4" xfId="34783" xr:uid="{00000000-0005-0000-0000-0000B27F0000}"/>
    <cellStyle name="Normal 30 2 3 2 2 2 3 4" xfId="34784" xr:uid="{00000000-0005-0000-0000-0000B37F0000}"/>
    <cellStyle name="Normal 30 2 3 2 2 2 3 4 2" xfId="34785" xr:uid="{00000000-0005-0000-0000-0000B47F0000}"/>
    <cellStyle name="Normal 30 2 3 2 2 2 3 4 2 2" xfId="34786" xr:uid="{00000000-0005-0000-0000-0000B57F0000}"/>
    <cellStyle name="Normal 30 2 3 2 2 2 3 4 3" xfId="34787" xr:uid="{00000000-0005-0000-0000-0000B67F0000}"/>
    <cellStyle name="Normal 30 2 3 2 2 2 3 5" xfId="34788" xr:uid="{00000000-0005-0000-0000-0000B77F0000}"/>
    <cellStyle name="Normal 30 2 3 2 2 2 3 5 2" xfId="34789" xr:uid="{00000000-0005-0000-0000-0000B87F0000}"/>
    <cellStyle name="Normal 30 2 3 2 2 2 3 6" xfId="34790" xr:uid="{00000000-0005-0000-0000-0000B97F0000}"/>
    <cellStyle name="Normal 30 2 3 2 2 2 4" xfId="34791" xr:uid="{00000000-0005-0000-0000-0000BA7F0000}"/>
    <cellStyle name="Normal 30 2 3 2 2 2 4 2" xfId="34792" xr:uid="{00000000-0005-0000-0000-0000BB7F0000}"/>
    <cellStyle name="Normal 30 2 3 2 2 2 4 2 2" xfId="34793" xr:uid="{00000000-0005-0000-0000-0000BC7F0000}"/>
    <cellStyle name="Normal 30 2 3 2 2 2 4 2 2 2" xfId="34794" xr:uid="{00000000-0005-0000-0000-0000BD7F0000}"/>
    <cellStyle name="Normal 30 2 3 2 2 2 4 2 3" xfId="34795" xr:uid="{00000000-0005-0000-0000-0000BE7F0000}"/>
    <cellStyle name="Normal 30 2 3 2 2 2 4 3" xfId="34796" xr:uid="{00000000-0005-0000-0000-0000BF7F0000}"/>
    <cellStyle name="Normal 30 2 3 2 2 2 4 3 2" xfId="34797" xr:uid="{00000000-0005-0000-0000-0000C07F0000}"/>
    <cellStyle name="Normal 30 2 3 2 2 2 4 4" xfId="34798" xr:uid="{00000000-0005-0000-0000-0000C17F0000}"/>
    <cellStyle name="Normal 30 2 3 2 2 2 5" xfId="34799" xr:uid="{00000000-0005-0000-0000-0000C27F0000}"/>
    <cellStyle name="Normal 30 2 3 2 2 2 5 2" xfId="34800" xr:uid="{00000000-0005-0000-0000-0000C37F0000}"/>
    <cellStyle name="Normal 30 2 3 2 2 2 5 2 2" xfId="34801" xr:uid="{00000000-0005-0000-0000-0000C47F0000}"/>
    <cellStyle name="Normal 30 2 3 2 2 2 5 2 2 2" xfId="34802" xr:uid="{00000000-0005-0000-0000-0000C57F0000}"/>
    <cellStyle name="Normal 30 2 3 2 2 2 5 2 3" xfId="34803" xr:uid="{00000000-0005-0000-0000-0000C67F0000}"/>
    <cellStyle name="Normal 30 2 3 2 2 2 5 3" xfId="34804" xr:uid="{00000000-0005-0000-0000-0000C77F0000}"/>
    <cellStyle name="Normal 30 2 3 2 2 2 5 3 2" xfId="34805" xr:uid="{00000000-0005-0000-0000-0000C87F0000}"/>
    <cellStyle name="Normal 30 2 3 2 2 2 5 4" xfId="34806" xr:uid="{00000000-0005-0000-0000-0000C97F0000}"/>
    <cellStyle name="Normal 30 2 3 2 2 2 6" xfId="34807" xr:uid="{00000000-0005-0000-0000-0000CA7F0000}"/>
    <cellStyle name="Normal 30 2 3 2 2 2 6 2" xfId="34808" xr:uid="{00000000-0005-0000-0000-0000CB7F0000}"/>
    <cellStyle name="Normal 30 2 3 2 2 2 6 2 2" xfId="34809" xr:uid="{00000000-0005-0000-0000-0000CC7F0000}"/>
    <cellStyle name="Normal 30 2 3 2 2 2 6 3" xfId="34810" xr:uid="{00000000-0005-0000-0000-0000CD7F0000}"/>
    <cellStyle name="Normal 30 2 3 2 2 2 7" xfId="34811" xr:uid="{00000000-0005-0000-0000-0000CE7F0000}"/>
    <cellStyle name="Normal 30 2 3 2 2 2 7 2" xfId="34812" xr:uid="{00000000-0005-0000-0000-0000CF7F0000}"/>
    <cellStyle name="Normal 30 2 3 2 2 2 8" xfId="34813" xr:uid="{00000000-0005-0000-0000-0000D07F0000}"/>
    <cellStyle name="Normal 30 2 3 2 2 3" xfId="34814" xr:uid="{00000000-0005-0000-0000-0000D17F0000}"/>
    <cellStyle name="Normal 30 2 3 2 2 3 2" xfId="34815" xr:uid="{00000000-0005-0000-0000-0000D27F0000}"/>
    <cellStyle name="Normal 30 2 3 2 2 3 2 2" xfId="34816" xr:uid="{00000000-0005-0000-0000-0000D37F0000}"/>
    <cellStyle name="Normal 30 2 3 2 2 3 2 2 2" xfId="34817" xr:uid="{00000000-0005-0000-0000-0000D47F0000}"/>
    <cellStyle name="Normal 30 2 3 2 2 3 2 2 2 2" xfId="34818" xr:uid="{00000000-0005-0000-0000-0000D57F0000}"/>
    <cellStyle name="Normal 30 2 3 2 2 3 2 2 2 2 2" xfId="34819" xr:uid="{00000000-0005-0000-0000-0000D67F0000}"/>
    <cellStyle name="Normal 30 2 3 2 2 3 2 2 2 3" xfId="34820" xr:uid="{00000000-0005-0000-0000-0000D77F0000}"/>
    <cellStyle name="Normal 30 2 3 2 2 3 2 2 3" xfId="34821" xr:uid="{00000000-0005-0000-0000-0000D87F0000}"/>
    <cellStyle name="Normal 30 2 3 2 2 3 2 2 3 2" xfId="34822" xr:uid="{00000000-0005-0000-0000-0000D97F0000}"/>
    <cellStyle name="Normal 30 2 3 2 2 3 2 2 4" xfId="34823" xr:uid="{00000000-0005-0000-0000-0000DA7F0000}"/>
    <cellStyle name="Normal 30 2 3 2 2 3 2 3" xfId="34824" xr:uid="{00000000-0005-0000-0000-0000DB7F0000}"/>
    <cellStyle name="Normal 30 2 3 2 2 3 2 3 2" xfId="34825" xr:uid="{00000000-0005-0000-0000-0000DC7F0000}"/>
    <cellStyle name="Normal 30 2 3 2 2 3 2 3 2 2" xfId="34826" xr:uid="{00000000-0005-0000-0000-0000DD7F0000}"/>
    <cellStyle name="Normal 30 2 3 2 2 3 2 3 2 2 2" xfId="34827" xr:uid="{00000000-0005-0000-0000-0000DE7F0000}"/>
    <cellStyle name="Normal 30 2 3 2 2 3 2 3 2 3" xfId="34828" xr:uid="{00000000-0005-0000-0000-0000DF7F0000}"/>
    <cellStyle name="Normal 30 2 3 2 2 3 2 3 3" xfId="34829" xr:uid="{00000000-0005-0000-0000-0000E07F0000}"/>
    <cellStyle name="Normal 30 2 3 2 2 3 2 3 3 2" xfId="34830" xr:uid="{00000000-0005-0000-0000-0000E17F0000}"/>
    <cellStyle name="Normal 30 2 3 2 2 3 2 3 4" xfId="34831" xr:uid="{00000000-0005-0000-0000-0000E27F0000}"/>
    <cellStyle name="Normal 30 2 3 2 2 3 2 4" xfId="34832" xr:uid="{00000000-0005-0000-0000-0000E37F0000}"/>
    <cellStyle name="Normal 30 2 3 2 2 3 2 4 2" xfId="34833" xr:uid="{00000000-0005-0000-0000-0000E47F0000}"/>
    <cellStyle name="Normal 30 2 3 2 2 3 2 4 2 2" xfId="34834" xr:uid="{00000000-0005-0000-0000-0000E57F0000}"/>
    <cellStyle name="Normal 30 2 3 2 2 3 2 4 3" xfId="34835" xr:uid="{00000000-0005-0000-0000-0000E67F0000}"/>
    <cellStyle name="Normal 30 2 3 2 2 3 2 5" xfId="34836" xr:uid="{00000000-0005-0000-0000-0000E77F0000}"/>
    <cellStyle name="Normal 30 2 3 2 2 3 2 5 2" xfId="34837" xr:uid="{00000000-0005-0000-0000-0000E87F0000}"/>
    <cellStyle name="Normal 30 2 3 2 2 3 2 6" xfId="34838" xr:uid="{00000000-0005-0000-0000-0000E97F0000}"/>
    <cellStyle name="Normal 30 2 3 2 2 3 3" xfId="34839" xr:uid="{00000000-0005-0000-0000-0000EA7F0000}"/>
    <cellStyle name="Normal 30 2 3 2 2 3 3 2" xfId="34840" xr:uid="{00000000-0005-0000-0000-0000EB7F0000}"/>
    <cellStyle name="Normal 30 2 3 2 2 3 3 2 2" xfId="34841" xr:uid="{00000000-0005-0000-0000-0000EC7F0000}"/>
    <cellStyle name="Normal 30 2 3 2 2 3 3 2 2 2" xfId="34842" xr:uid="{00000000-0005-0000-0000-0000ED7F0000}"/>
    <cellStyle name="Normal 30 2 3 2 2 3 3 2 3" xfId="34843" xr:uid="{00000000-0005-0000-0000-0000EE7F0000}"/>
    <cellStyle name="Normal 30 2 3 2 2 3 3 3" xfId="34844" xr:uid="{00000000-0005-0000-0000-0000EF7F0000}"/>
    <cellStyle name="Normal 30 2 3 2 2 3 3 3 2" xfId="34845" xr:uid="{00000000-0005-0000-0000-0000F07F0000}"/>
    <cellStyle name="Normal 30 2 3 2 2 3 3 4" xfId="34846" xr:uid="{00000000-0005-0000-0000-0000F17F0000}"/>
    <cellStyle name="Normal 30 2 3 2 2 3 4" xfId="34847" xr:uid="{00000000-0005-0000-0000-0000F27F0000}"/>
    <cellStyle name="Normal 30 2 3 2 2 3 4 2" xfId="34848" xr:uid="{00000000-0005-0000-0000-0000F37F0000}"/>
    <cellStyle name="Normal 30 2 3 2 2 3 4 2 2" xfId="34849" xr:uid="{00000000-0005-0000-0000-0000F47F0000}"/>
    <cellStyle name="Normal 30 2 3 2 2 3 4 2 2 2" xfId="34850" xr:uid="{00000000-0005-0000-0000-0000F57F0000}"/>
    <cellStyle name="Normal 30 2 3 2 2 3 4 2 3" xfId="34851" xr:uid="{00000000-0005-0000-0000-0000F67F0000}"/>
    <cellStyle name="Normal 30 2 3 2 2 3 4 3" xfId="34852" xr:uid="{00000000-0005-0000-0000-0000F77F0000}"/>
    <cellStyle name="Normal 30 2 3 2 2 3 4 3 2" xfId="34853" xr:uid="{00000000-0005-0000-0000-0000F87F0000}"/>
    <cellStyle name="Normal 30 2 3 2 2 3 4 4" xfId="34854" xr:uid="{00000000-0005-0000-0000-0000F97F0000}"/>
    <cellStyle name="Normal 30 2 3 2 2 3 5" xfId="34855" xr:uid="{00000000-0005-0000-0000-0000FA7F0000}"/>
    <cellStyle name="Normal 30 2 3 2 2 3 5 2" xfId="34856" xr:uid="{00000000-0005-0000-0000-0000FB7F0000}"/>
    <cellStyle name="Normal 30 2 3 2 2 3 5 2 2" xfId="34857" xr:uid="{00000000-0005-0000-0000-0000FC7F0000}"/>
    <cellStyle name="Normal 30 2 3 2 2 3 5 3" xfId="34858" xr:uid="{00000000-0005-0000-0000-0000FD7F0000}"/>
    <cellStyle name="Normal 30 2 3 2 2 3 6" xfId="34859" xr:uid="{00000000-0005-0000-0000-0000FE7F0000}"/>
    <cellStyle name="Normal 30 2 3 2 2 3 6 2" xfId="34860" xr:uid="{00000000-0005-0000-0000-0000FF7F0000}"/>
    <cellStyle name="Normal 30 2 3 2 2 3 7" xfId="34861" xr:uid="{00000000-0005-0000-0000-000000800000}"/>
    <cellStyle name="Normal 30 2 3 2 2 4" xfId="34862" xr:uid="{00000000-0005-0000-0000-000001800000}"/>
    <cellStyle name="Normal 30 2 3 2 2 4 2" xfId="34863" xr:uid="{00000000-0005-0000-0000-000002800000}"/>
    <cellStyle name="Normal 30 2 3 2 2 4 2 2" xfId="34864" xr:uid="{00000000-0005-0000-0000-000003800000}"/>
    <cellStyle name="Normal 30 2 3 2 2 4 2 2 2" xfId="34865" xr:uid="{00000000-0005-0000-0000-000004800000}"/>
    <cellStyle name="Normal 30 2 3 2 2 4 2 2 2 2" xfId="34866" xr:uid="{00000000-0005-0000-0000-000005800000}"/>
    <cellStyle name="Normal 30 2 3 2 2 4 2 2 3" xfId="34867" xr:uid="{00000000-0005-0000-0000-000006800000}"/>
    <cellStyle name="Normal 30 2 3 2 2 4 2 3" xfId="34868" xr:uid="{00000000-0005-0000-0000-000007800000}"/>
    <cellStyle name="Normal 30 2 3 2 2 4 2 3 2" xfId="34869" xr:uid="{00000000-0005-0000-0000-000008800000}"/>
    <cellStyle name="Normal 30 2 3 2 2 4 2 4" xfId="34870" xr:uid="{00000000-0005-0000-0000-000009800000}"/>
    <cellStyle name="Normal 30 2 3 2 2 4 3" xfId="34871" xr:uid="{00000000-0005-0000-0000-00000A800000}"/>
    <cellStyle name="Normal 30 2 3 2 2 4 3 2" xfId="34872" xr:uid="{00000000-0005-0000-0000-00000B800000}"/>
    <cellStyle name="Normal 30 2 3 2 2 4 3 2 2" xfId="34873" xr:uid="{00000000-0005-0000-0000-00000C800000}"/>
    <cellStyle name="Normal 30 2 3 2 2 4 3 2 2 2" xfId="34874" xr:uid="{00000000-0005-0000-0000-00000D800000}"/>
    <cellStyle name="Normal 30 2 3 2 2 4 3 2 3" xfId="34875" xr:uid="{00000000-0005-0000-0000-00000E800000}"/>
    <cellStyle name="Normal 30 2 3 2 2 4 3 3" xfId="34876" xr:uid="{00000000-0005-0000-0000-00000F800000}"/>
    <cellStyle name="Normal 30 2 3 2 2 4 3 3 2" xfId="34877" xr:uid="{00000000-0005-0000-0000-000010800000}"/>
    <cellStyle name="Normal 30 2 3 2 2 4 3 4" xfId="34878" xr:uid="{00000000-0005-0000-0000-000011800000}"/>
    <cellStyle name="Normal 30 2 3 2 2 4 4" xfId="34879" xr:uid="{00000000-0005-0000-0000-000012800000}"/>
    <cellStyle name="Normal 30 2 3 2 2 4 4 2" xfId="34880" xr:uid="{00000000-0005-0000-0000-000013800000}"/>
    <cellStyle name="Normal 30 2 3 2 2 4 4 2 2" xfId="34881" xr:uid="{00000000-0005-0000-0000-000014800000}"/>
    <cellStyle name="Normal 30 2 3 2 2 4 4 3" xfId="34882" xr:uid="{00000000-0005-0000-0000-000015800000}"/>
    <cellStyle name="Normal 30 2 3 2 2 4 5" xfId="34883" xr:uid="{00000000-0005-0000-0000-000016800000}"/>
    <cellStyle name="Normal 30 2 3 2 2 4 5 2" xfId="34884" xr:uid="{00000000-0005-0000-0000-000017800000}"/>
    <cellStyle name="Normal 30 2 3 2 2 4 6" xfId="34885" xr:uid="{00000000-0005-0000-0000-000018800000}"/>
    <cellStyle name="Normal 30 2 3 2 2 5" xfId="34886" xr:uid="{00000000-0005-0000-0000-000019800000}"/>
    <cellStyle name="Normal 30 2 3 2 2 5 2" xfId="34887" xr:uid="{00000000-0005-0000-0000-00001A800000}"/>
    <cellStyle name="Normal 30 2 3 2 2 5 2 2" xfId="34888" xr:uid="{00000000-0005-0000-0000-00001B800000}"/>
    <cellStyle name="Normal 30 2 3 2 2 5 2 2 2" xfId="34889" xr:uid="{00000000-0005-0000-0000-00001C800000}"/>
    <cellStyle name="Normal 30 2 3 2 2 5 2 3" xfId="34890" xr:uid="{00000000-0005-0000-0000-00001D800000}"/>
    <cellStyle name="Normal 30 2 3 2 2 5 3" xfId="34891" xr:uid="{00000000-0005-0000-0000-00001E800000}"/>
    <cellStyle name="Normal 30 2 3 2 2 5 3 2" xfId="34892" xr:uid="{00000000-0005-0000-0000-00001F800000}"/>
    <cellStyle name="Normal 30 2 3 2 2 5 4" xfId="34893" xr:uid="{00000000-0005-0000-0000-000020800000}"/>
    <cellStyle name="Normal 30 2 3 2 2 6" xfId="34894" xr:uid="{00000000-0005-0000-0000-000021800000}"/>
    <cellStyle name="Normal 30 2 3 2 2 6 2" xfId="34895" xr:uid="{00000000-0005-0000-0000-000022800000}"/>
    <cellStyle name="Normal 30 2 3 2 2 6 2 2" xfId="34896" xr:uid="{00000000-0005-0000-0000-000023800000}"/>
    <cellStyle name="Normal 30 2 3 2 2 6 2 2 2" xfId="34897" xr:uid="{00000000-0005-0000-0000-000024800000}"/>
    <cellStyle name="Normal 30 2 3 2 2 6 2 3" xfId="34898" xr:uid="{00000000-0005-0000-0000-000025800000}"/>
    <cellStyle name="Normal 30 2 3 2 2 6 3" xfId="34899" xr:uid="{00000000-0005-0000-0000-000026800000}"/>
    <cellStyle name="Normal 30 2 3 2 2 6 3 2" xfId="34900" xr:uid="{00000000-0005-0000-0000-000027800000}"/>
    <cellStyle name="Normal 30 2 3 2 2 6 4" xfId="34901" xr:uid="{00000000-0005-0000-0000-000028800000}"/>
    <cellStyle name="Normal 30 2 3 2 2 7" xfId="34902" xr:uid="{00000000-0005-0000-0000-000029800000}"/>
    <cellStyle name="Normal 30 2 3 2 2 7 2" xfId="34903" xr:uid="{00000000-0005-0000-0000-00002A800000}"/>
    <cellStyle name="Normal 30 2 3 2 2 7 2 2" xfId="34904" xr:uid="{00000000-0005-0000-0000-00002B800000}"/>
    <cellStyle name="Normal 30 2 3 2 2 7 3" xfId="34905" xr:uid="{00000000-0005-0000-0000-00002C800000}"/>
    <cellStyle name="Normal 30 2 3 2 2 8" xfId="34906" xr:uid="{00000000-0005-0000-0000-00002D800000}"/>
    <cellStyle name="Normal 30 2 3 2 2 8 2" xfId="34907" xr:uid="{00000000-0005-0000-0000-00002E800000}"/>
    <cellStyle name="Normal 30 2 3 2 2 9" xfId="34908" xr:uid="{00000000-0005-0000-0000-00002F800000}"/>
    <cellStyle name="Normal 30 2 3 2 2 9 2" xfId="34909" xr:uid="{00000000-0005-0000-0000-000030800000}"/>
    <cellStyle name="Normal 30 2 3 2 3" xfId="34910" xr:uid="{00000000-0005-0000-0000-000031800000}"/>
    <cellStyle name="Normal 30 2 3 2 3 2" xfId="34911" xr:uid="{00000000-0005-0000-0000-000032800000}"/>
    <cellStyle name="Normal 30 2 3 2 3 2 2" xfId="34912" xr:uid="{00000000-0005-0000-0000-000033800000}"/>
    <cellStyle name="Normal 30 2 3 2 3 2 2 2" xfId="34913" xr:uid="{00000000-0005-0000-0000-000034800000}"/>
    <cellStyle name="Normal 30 2 3 2 3 2 2 2 2" xfId="34914" xr:uid="{00000000-0005-0000-0000-000035800000}"/>
    <cellStyle name="Normal 30 2 3 2 3 2 2 2 2 2" xfId="34915" xr:uid="{00000000-0005-0000-0000-000036800000}"/>
    <cellStyle name="Normal 30 2 3 2 3 2 2 2 2 2 2" xfId="34916" xr:uid="{00000000-0005-0000-0000-000037800000}"/>
    <cellStyle name="Normal 30 2 3 2 3 2 2 2 2 3" xfId="34917" xr:uid="{00000000-0005-0000-0000-000038800000}"/>
    <cellStyle name="Normal 30 2 3 2 3 2 2 2 3" xfId="34918" xr:uid="{00000000-0005-0000-0000-000039800000}"/>
    <cellStyle name="Normal 30 2 3 2 3 2 2 2 3 2" xfId="34919" xr:uid="{00000000-0005-0000-0000-00003A800000}"/>
    <cellStyle name="Normal 30 2 3 2 3 2 2 2 4" xfId="34920" xr:uid="{00000000-0005-0000-0000-00003B800000}"/>
    <cellStyle name="Normal 30 2 3 2 3 2 2 3" xfId="34921" xr:uid="{00000000-0005-0000-0000-00003C800000}"/>
    <cellStyle name="Normal 30 2 3 2 3 2 2 3 2" xfId="34922" xr:uid="{00000000-0005-0000-0000-00003D800000}"/>
    <cellStyle name="Normal 30 2 3 2 3 2 2 3 2 2" xfId="34923" xr:uid="{00000000-0005-0000-0000-00003E800000}"/>
    <cellStyle name="Normal 30 2 3 2 3 2 2 3 2 2 2" xfId="34924" xr:uid="{00000000-0005-0000-0000-00003F800000}"/>
    <cellStyle name="Normal 30 2 3 2 3 2 2 3 2 3" xfId="34925" xr:uid="{00000000-0005-0000-0000-000040800000}"/>
    <cellStyle name="Normal 30 2 3 2 3 2 2 3 3" xfId="34926" xr:uid="{00000000-0005-0000-0000-000041800000}"/>
    <cellStyle name="Normal 30 2 3 2 3 2 2 3 3 2" xfId="34927" xr:uid="{00000000-0005-0000-0000-000042800000}"/>
    <cellStyle name="Normal 30 2 3 2 3 2 2 3 4" xfId="34928" xr:uid="{00000000-0005-0000-0000-000043800000}"/>
    <cellStyle name="Normal 30 2 3 2 3 2 2 4" xfId="34929" xr:uid="{00000000-0005-0000-0000-000044800000}"/>
    <cellStyle name="Normal 30 2 3 2 3 2 2 4 2" xfId="34930" xr:uid="{00000000-0005-0000-0000-000045800000}"/>
    <cellStyle name="Normal 30 2 3 2 3 2 2 4 2 2" xfId="34931" xr:uid="{00000000-0005-0000-0000-000046800000}"/>
    <cellStyle name="Normal 30 2 3 2 3 2 2 4 3" xfId="34932" xr:uid="{00000000-0005-0000-0000-000047800000}"/>
    <cellStyle name="Normal 30 2 3 2 3 2 2 5" xfId="34933" xr:uid="{00000000-0005-0000-0000-000048800000}"/>
    <cellStyle name="Normal 30 2 3 2 3 2 2 5 2" xfId="34934" xr:uid="{00000000-0005-0000-0000-000049800000}"/>
    <cellStyle name="Normal 30 2 3 2 3 2 2 6" xfId="34935" xr:uid="{00000000-0005-0000-0000-00004A800000}"/>
    <cellStyle name="Normal 30 2 3 2 3 2 3" xfId="34936" xr:uid="{00000000-0005-0000-0000-00004B800000}"/>
    <cellStyle name="Normal 30 2 3 2 3 2 3 2" xfId="34937" xr:uid="{00000000-0005-0000-0000-00004C800000}"/>
    <cellStyle name="Normal 30 2 3 2 3 2 3 2 2" xfId="34938" xr:uid="{00000000-0005-0000-0000-00004D800000}"/>
    <cellStyle name="Normal 30 2 3 2 3 2 3 2 2 2" xfId="34939" xr:uid="{00000000-0005-0000-0000-00004E800000}"/>
    <cellStyle name="Normal 30 2 3 2 3 2 3 2 3" xfId="34940" xr:uid="{00000000-0005-0000-0000-00004F800000}"/>
    <cellStyle name="Normal 30 2 3 2 3 2 3 3" xfId="34941" xr:uid="{00000000-0005-0000-0000-000050800000}"/>
    <cellStyle name="Normal 30 2 3 2 3 2 3 3 2" xfId="34942" xr:uid="{00000000-0005-0000-0000-000051800000}"/>
    <cellStyle name="Normal 30 2 3 2 3 2 3 4" xfId="34943" xr:uid="{00000000-0005-0000-0000-000052800000}"/>
    <cellStyle name="Normal 30 2 3 2 3 2 4" xfId="34944" xr:uid="{00000000-0005-0000-0000-000053800000}"/>
    <cellStyle name="Normal 30 2 3 2 3 2 4 2" xfId="34945" xr:uid="{00000000-0005-0000-0000-000054800000}"/>
    <cellStyle name="Normal 30 2 3 2 3 2 4 2 2" xfId="34946" xr:uid="{00000000-0005-0000-0000-000055800000}"/>
    <cellStyle name="Normal 30 2 3 2 3 2 4 2 2 2" xfId="34947" xr:uid="{00000000-0005-0000-0000-000056800000}"/>
    <cellStyle name="Normal 30 2 3 2 3 2 4 2 3" xfId="34948" xr:uid="{00000000-0005-0000-0000-000057800000}"/>
    <cellStyle name="Normal 30 2 3 2 3 2 4 3" xfId="34949" xr:uid="{00000000-0005-0000-0000-000058800000}"/>
    <cellStyle name="Normal 30 2 3 2 3 2 4 3 2" xfId="34950" xr:uid="{00000000-0005-0000-0000-000059800000}"/>
    <cellStyle name="Normal 30 2 3 2 3 2 4 4" xfId="34951" xr:uid="{00000000-0005-0000-0000-00005A800000}"/>
    <cellStyle name="Normal 30 2 3 2 3 2 5" xfId="34952" xr:uid="{00000000-0005-0000-0000-00005B800000}"/>
    <cellStyle name="Normal 30 2 3 2 3 2 5 2" xfId="34953" xr:uid="{00000000-0005-0000-0000-00005C800000}"/>
    <cellStyle name="Normal 30 2 3 2 3 2 5 2 2" xfId="34954" xr:uid="{00000000-0005-0000-0000-00005D800000}"/>
    <cellStyle name="Normal 30 2 3 2 3 2 5 3" xfId="34955" xr:uid="{00000000-0005-0000-0000-00005E800000}"/>
    <cellStyle name="Normal 30 2 3 2 3 2 6" xfId="34956" xr:uid="{00000000-0005-0000-0000-00005F800000}"/>
    <cellStyle name="Normal 30 2 3 2 3 2 6 2" xfId="34957" xr:uid="{00000000-0005-0000-0000-000060800000}"/>
    <cellStyle name="Normal 30 2 3 2 3 2 7" xfId="34958" xr:uid="{00000000-0005-0000-0000-000061800000}"/>
    <cellStyle name="Normal 30 2 3 2 3 3" xfId="34959" xr:uid="{00000000-0005-0000-0000-000062800000}"/>
    <cellStyle name="Normal 30 2 3 2 3 3 2" xfId="34960" xr:uid="{00000000-0005-0000-0000-000063800000}"/>
    <cellStyle name="Normal 30 2 3 2 3 3 2 2" xfId="34961" xr:uid="{00000000-0005-0000-0000-000064800000}"/>
    <cellStyle name="Normal 30 2 3 2 3 3 2 2 2" xfId="34962" xr:uid="{00000000-0005-0000-0000-000065800000}"/>
    <cellStyle name="Normal 30 2 3 2 3 3 2 2 2 2" xfId="34963" xr:uid="{00000000-0005-0000-0000-000066800000}"/>
    <cellStyle name="Normal 30 2 3 2 3 3 2 2 3" xfId="34964" xr:uid="{00000000-0005-0000-0000-000067800000}"/>
    <cellStyle name="Normal 30 2 3 2 3 3 2 3" xfId="34965" xr:uid="{00000000-0005-0000-0000-000068800000}"/>
    <cellStyle name="Normal 30 2 3 2 3 3 2 3 2" xfId="34966" xr:uid="{00000000-0005-0000-0000-000069800000}"/>
    <cellStyle name="Normal 30 2 3 2 3 3 2 4" xfId="34967" xr:uid="{00000000-0005-0000-0000-00006A800000}"/>
    <cellStyle name="Normal 30 2 3 2 3 3 3" xfId="34968" xr:uid="{00000000-0005-0000-0000-00006B800000}"/>
    <cellStyle name="Normal 30 2 3 2 3 3 3 2" xfId="34969" xr:uid="{00000000-0005-0000-0000-00006C800000}"/>
    <cellStyle name="Normal 30 2 3 2 3 3 3 2 2" xfId="34970" xr:uid="{00000000-0005-0000-0000-00006D800000}"/>
    <cellStyle name="Normal 30 2 3 2 3 3 3 2 2 2" xfId="34971" xr:uid="{00000000-0005-0000-0000-00006E800000}"/>
    <cellStyle name="Normal 30 2 3 2 3 3 3 2 3" xfId="34972" xr:uid="{00000000-0005-0000-0000-00006F800000}"/>
    <cellStyle name="Normal 30 2 3 2 3 3 3 3" xfId="34973" xr:uid="{00000000-0005-0000-0000-000070800000}"/>
    <cellStyle name="Normal 30 2 3 2 3 3 3 3 2" xfId="34974" xr:uid="{00000000-0005-0000-0000-000071800000}"/>
    <cellStyle name="Normal 30 2 3 2 3 3 3 4" xfId="34975" xr:uid="{00000000-0005-0000-0000-000072800000}"/>
    <cellStyle name="Normal 30 2 3 2 3 3 4" xfId="34976" xr:uid="{00000000-0005-0000-0000-000073800000}"/>
    <cellStyle name="Normal 30 2 3 2 3 3 4 2" xfId="34977" xr:uid="{00000000-0005-0000-0000-000074800000}"/>
    <cellStyle name="Normal 30 2 3 2 3 3 4 2 2" xfId="34978" xr:uid="{00000000-0005-0000-0000-000075800000}"/>
    <cellStyle name="Normal 30 2 3 2 3 3 4 3" xfId="34979" xr:uid="{00000000-0005-0000-0000-000076800000}"/>
    <cellStyle name="Normal 30 2 3 2 3 3 5" xfId="34980" xr:uid="{00000000-0005-0000-0000-000077800000}"/>
    <cellStyle name="Normal 30 2 3 2 3 3 5 2" xfId="34981" xr:uid="{00000000-0005-0000-0000-000078800000}"/>
    <cellStyle name="Normal 30 2 3 2 3 3 6" xfId="34982" xr:uid="{00000000-0005-0000-0000-000079800000}"/>
    <cellStyle name="Normal 30 2 3 2 3 4" xfId="34983" xr:uid="{00000000-0005-0000-0000-00007A800000}"/>
    <cellStyle name="Normal 30 2 3 2 3 4 2" xfId="34984" xr:uid="{00000000-0005-0000-0000-00007B800000}"/>
    <cellStyle name="Normal 30 2 3 2 3 4 2 2" xfId="34985" xr:uid="{00000000-0005-0000-0000-00007C800000}"/>
    <cellStyle name="Normal 30 2 3 2 3 4 2 2 2" xfId="34986" xr:uid="{00000000-0005-0000-0000-00007D800000}"/>
    <cellStyle name="Normal 30 2 3 2 3 4 2 3" xfId="34987" xr:uid="{00000000-0005-0000-0000-00007E800000}"/>
    <cellStyle name="Normal 30 2 3 2 3 4 3" xfId="34988" xr:uid="{00000000-0005-0000-0000-00007F800000}"/>
    <cellStyle name="Normal 30 2 3 2 3 4 3 2" xfId="34989" xr:uid="{00000000-0005-0000-0000-000080800000}"/>
    <cellStyle name="Normal 30 2 3 2 3 4 4" xfId="34990" xr:uid="{00000000-0005-0000-0000-000081800000}"/>
    <cellStyle name="Normal 30 2 3 2 3 5" xfId="34991" xr:uid="{00000000-0005-0000-0000-000082800000}"/>
    <cellStyle name="Normal 30 2 3 2 3 5 2" xfId="34992" xr:uid="{00000000-0005-0000-0000-000083800000}"/>
    <cellStyle name="Normal 30 2 3 2 3 5 2 2" xfId="34993" xr:uid="{00000000-0005-0000-0000-000084800000}"/>
    <cellStyle name="Normal 30 2 3 2 3 5 2 2 2" xfId="34994" xr:uid="{00000000-0005-0000-0000-000085800000}"/>
    <cellStyle name="Normal 30 2 3 2 3 5 2 3" xfId="34995" xr:uid="{00000000-0005-0000-0000-000086800000}"/>
    <cellStyle name="Normal 30 2 3 2 3 5 3" xfId="34996" xr:uid="{00000000-0005-0000-0000-000087800000}"/>
    <cellStyle name="Normal 30 2 3 2 3 5 3 2" xfId="34997" xr:uid="{00000000-0005-0000-0000-000088800000}"/>
    <cellStyle name="Normal 30 2 3 2 3 5 4" xfId="34998" xr:uid="{00000000-0005-0000-0000-000089800000}"/>
    <cellStyle name="Normal 30 2 3 2 3 6" xfId="34999" xr:uid="{00000000-0005-0000-0000-00008A800000}"/>
    <cellStyle name="Normal 30 2 3 2 3 6 2" xfId="35000" xr:uid="{00000000-0005-0000-0000-00008B800000}"/>
    <cellStyle name="Normal 30 2 3 2 3 6 2 2" xfId="35001" xr:uid="{00000000-0005-0000-0000-00008C800000}"/>
    <cellStyle name="Normal 30 2 3 2 3 6 3" xfId="35002" xr:uid="{00000000-0005-0000-0000-00008D800000}"/>
    <cellStyle name="Normal 30 2 3 2 3 7" xfId="35003" xr:uid="{00000000-0005-0000-0000-00008E800000}"/>
    <cellStyle name="Normal 30 2 3 2 3 7 2" xfId="35004" xr:uid="{00000000-0005-0000-0000-00008F800000}"/>
    <cellStyle name="Normal 30 2 3 2 3 8" xfId="35005" xr:uid="{00000000-0005-0000-0000-000090800000}"/>
    <cellStyle name="Normal 30 2 3 2 4" xfId="35006" xr:uid="{00000000-0005-0000-0000-000091800000}"/>
    <cellStyle name="Normal 30 2 3 2 4 2" xfId="35007" xr:uid="{00000000-0005-0000-0000-000092800000}"/>
    <cellStyle name="Normal 30 2 3 2 4 2 2" xfId="35008" xr:uid="{00000000-0005-0000-0000-000093800000}"/>
    <cellStyle name="Normal 30 2 3 2 4 2 2 2" xfId="35009" xr:uid="{00000000-0005-0000-0000-000094800000}"/>
    <cellStyle name="Normal 30 2 3 2 4 2 2 2 2" xfId="35010" xr:uid="{00000000-0005-0000-0000-000095800000}"/>
    <cellStyle name="Normal 30 2 3 2 4 2 2 2 2 2" xfId="35011" xr:uid="{00000000-0005-0000-0000-000096800000}"/>
    <cellStyle name="Normal 30 2 3 2 4 2 2 2 3" xfId="35012" xr:uid="{00000000-0005-0000-0000-000097800000}"/>
    <cellStyle name="Normal 30 2 3 2 4 2 2 3" xfId="35013" xr:uid="{00000000-0005-0000-0000-000098800000}"/>
    <cellStyle name="Normal 30 2 3 2 4 2 2 3 2" xfId="35014" xr:uid="{00000000-0005-0000-0000-000099800000}"/>
    <cellStyle name="Normal 30 2 3 2 4 2 2 4" xfId="35015" xr:uid="{00000000-0005-0000-0000-00009A800000}"/>
    <cellStyle name="Normal 30 2 3 2 4 2 3" xfId="35016" xr:uid="{00000000-0005-0000-0000-00009B800000}"/>
    <cellStyle name="Normal 30 2 3 2 4 2 3 2" xfId="35017" xr:uid="{00000000-0005-0000-0000-00009C800000}"/>
    <cellStyle name="Normal 30 2 3 2 4 2 3 2 2" xfId="35018" xr:uid="{00000000-0005-0000-0000-00009D800000}"/>
    <cellStyle name="Normal 30 2 3 2 4 2 3 2 2 2" xfId="35019" xr:uid="{00000000-0005-0000-0000-00009E800000}"/>
    <cellStyle name="Normal 30 2 3 2 4 2 3 2 3" xfId="35020" xr:uid="{00000000-0005-0000-0000-00009F800000}"/>
    <cellStyle name="Normal 30 2 3 2 4 2 3 3" xfId="35021" xr:uid="{00000000-0005-0000-0000-0000A0800000}"/>
    <cellStyle name="Normal 30 2 3 2 4 2 3 3 2" xfId="35022" xr:uid="{00000000-0005-0000-0000-0000A1800000}"/>
    <cellStyle name="Normal 30 2 3 2 4 2 3 4" xfId="35023" xr:uid="{00000000-0005-0000-0000-0000A2800000}"/>
    <cellStyle name="Normal 30 2 3 2 4 2 4" xfId="35024" xr:uid="{00000000-0005-0000-0000-0000A3800000}"/>
    <cellStyle name="Normal 30 2 3 2 4 2 4 2" xfId="35025" xr:uid="{00000000-0005-0000-0000-0000A4800000}"/>
    <cellStyle name="Normal 30 2 3 2 4 2 4 2 2" xfId="35026" xr:uid="{00000000-0005-0000-0000-0000A5800000}"/>
    <cellStyle name="Normal 30 2 3 2 4 2 4 3" xfId="35027" xr:uid="{00000000-0005-0000-0000-0000A6800000}"/>
    <cellStyle name="Normal 30 2 3 2 4 2 5" xfId="35028" xr:uid="{00000000-0005-0000-0000-0000A7800000}"/>
    <cellStyle name="Normal 30 2 3 2 4 2 5 2" xfId="35029" xr:uid="{00000000-0005-0000-0000-0000A8800000}"/>
    <cellStyle name="Normal 30 2 3 2 4 2 6" xfId="35030" xr:uid="{00000000-0005-0000-0000-0000A9800000}"/>
    <cellStyle name="Normal 30 2 3 2 4 3" xfId="35031" xr:uid="{00000000-0005-0000-0000-0000AA800000}"/>
    <cellStyle name="Normal 30 2 3 2 4 3 2" xfId="35032" xr:uid="{00000000-0005-0000-0000-0000AB800000}"/>
    <cellStyle name="Normal 30 2 3 2 4 3 2 2" xfId="35033" xr:uid="{00000000-0005-0000-0000-0000AC800000}"/>
    <cellStyle name="Normal 30 2 3 2 4 3 2 2 2" xfId="35034" xr:uid="{00000000-0005-0000-0000-0000AD800000}"/>
    <cellStyle name="Normal 30 2 3 2 4 3 2 3" xfId="35035" xr:uid="{00000000-0005-0000-0000-0000AE800000}"/>
    <cellStyle name="Normal 30 2 3 2 4 3 3" xfId="35036" xr:uid="{00000000-0005-0000-0000-0000AF800000}"/>
    <cellStyle name="Normal 30 2 3 2 4 3 3 2" xfId="35037" xr:uid="{00000000-0005-0000-0000-0000B0800000}"/>
    <cellStyle name="Normal 30 2 3 2 4 3 4" xfId="35038" xr:uid="{00000000-0005-0000-0000-0000B1800000}"/>
    <cellStyle name="Normal 30 2 3 2 4 4" xfId="35039" xr:uid="{00000000-0005-0000-0000-0000B2800000}"/>
    <cellStyle name="Normal 30 2 3 2 4 4 2" xfId="35040" xr:uid="{00000000-0005-0000-0000-0000B3800000}"/>
    <cellStyle name="Normal 30 2 3 2 4 4 2 2" xfId="35041" xr:uid="{00000000-0005-0000-0000-0000B4800000}"/>
    <cellStyle name="Normal 30 2 3 2 4 4 2 2 2" xfId="35042" xr:uid="{00000000-0005-0000-0000-0000B5800000}"/>
    <cellStyle name="Normal 30 2 3 2 4 4 2 3" xfId="35043" xr:uid="{00000000-0005-0000-0000-0000B6800000}"/>
    <cellStyle name="Normal 30 2 3 2 4 4 3" xfId="35044" xr:uid="{00000000-0005-0000-0000-0000B7800000}"/>
    <cellStyle name="Normal 30 2 3 2 4 4 3 2" xfId="35045" xr:uid="{00000000-0005-0000-0000-0000B8800000}"/>
    <cellStyle name="Normal 30 2 3 2 4 4 4" xfId="35046" xr:uid="{00000000-0005-0000-0000-0000B9800000}"/>
    <cellStyle name="Normal 30 2 3 2 4 5" xfId="35047" xr:uid="{00000000-0005-0000-0000-0000BA800000}"/>
    <cellStyle name="Normal 30 2 3 2 4 5 2" xfId="35048" xr:uid="{00000000-0005-0000-0000-0000BB800000}"/>
    <cellStyle name="Normal 30 2 3 2 4 5 2 2" xfId="35049" xr:uid="{00000000-0005-0000-0000-0000BC800000}"/>
    <cellStyle name="Normal 30 2 3 2 4 5 3" xfId="35050" xr:uid="{00000000-0005-0000-0000-0000BD800000}"/>
    <cellStyle name="Normal 30 2 3 2 4 6" xfId="35051" xr:uid="{00000000-0005-0000-0000-0000BE800000}"/>
    <cellStyle name="Normal 30 2 3 2 4 6 2" xfId="35052" xr:uid="{00000000-0005-0000-0000-0000BF800000}"/>
    <cellStyle name="Normal 30 2 3 2 4 7" xfId="35053" xr:uid="{00000000-0005-0000-0000-0000C0800000}"/>
    <cellStyle name="Normal 30 2 3 2 5" xfId="35054" xr:uid="{00000000-0005-0000-0000-0000C1800000}"/>
    <cellStyle name="Normal 30 2 3 2 5 2" xfId="35055" xr:uid="{00000000-0005-0000-0000-0000C2800000}"/>
    <cellStyle name="Normal 30 2 3 2 5 2 2" xfId="35056" xr:uid="{00000000-0005-0000-0000-0000C3800000}"/>
    <cellStyle name="Normal 30 2 3 2 5 2 2 2" xfId="35057" xr:uid="{00000000-0005-0000-0000-0000C4800000}"/>
    <cellStyle name="Normal 30 2 3 2 5 2 2 2 2" xfId="35058" xr:uid="{00000000-0005-0000-0000-0000C5800000}"/>
    <cellStyle name="Normal 30 2 3 2 5 2 2 3" xfId="35059" xr:uid="{00000000-0005-0000-0000-0000C6800000}"/>
    <cellStyle name="Normal 30 2 3 2 5 2 3" xfId="35060" xr:uid="{00000000-0005-0000-0000-0000C7800000}"/>
    <cellStyle name="Normal 30 2 3 2 5 2 3 2" xfId="35061" xr:uid="{00000000-0005-0000-0000-0000C8800000}"/>
    <cellStyle name="Normal 30 2 3 2 5 2 4" xfId="35062" xr:uid="{00000000-0005-0000-0000-0000C9800000}"/>
    <cellStyle name="Normal 30 2 3 2 5 3" xfId="35063" xr:uid="{00000000-0005-0000-0000-0000CA800000}"/>
    <cellStyle name="Normal 30 2 3 2 5 3 2" xfId="35064" xr:uid="{00000000-0005-0000-0000-0000CB800000}"/>
    <cellStyle name="Normal 30 2 3 2 5 3 2 2" xfId="35065" xr:uid="{00000000-0005-0000-0000-0000CC800000}"/>
    <cellStyle name="Normal 30 2 3 2 5 3 2 2 2" xfId="35066" xr:uid="{00000000-0005-0000-0000-0000CD800000}"/>
    <cellStyle name="Normal 30 2 3 2 5 3 2 3" xfId="35067" xr:uid="{00000000-0005-0000-0000-0000CE800000}"/>
    <cellStyle name="Normal 30 2 3 2 5 3 3" xfId="35068" xr:uid="{00000000-0005-0000-0000-0000CF800000}"/>
    <cellStyle name="Normal 30 2 3 2 5 3 3 2" xfId="35069" xr:uid="{00000000-0005-0000-0000-0000D0800000}"/>
    <cellStyle name="Normal 30 2 3 2 5 3 4" xfId="35070" xr:uid="{00000000-0005-0000-0000-0000D1800000}"/>
    <cellStyle name="Normal 30 2 3 2 5 4" xfId="35071" xr:uid="{00000000-0005-0000-0000-0000D2800000}"/>
    <cellStyle name="Normal 30 2 3 2 5 4 2" xfId="35072" xr:uid="{00000000-0005-0000-0000-0000D3800000}"/>
    <cellStyle name="Normal 30 2 3 2 5 4 2 2" xfId="35073" xr:uid="{00000000-0005-0000-0000-0000D4800000}"/>
    <cellStyle name="Normal 30 2 3 2 5 4 3" xfId="35074" xr:uid="{00000000-0005-0000-0000-0000D5800000}"/>
    <cellStyle name="Normal 30 2 3 2 5 5" xfId="35075" xr:uid="{00000000-0005-0000-0000-0000D6800000}"/>
    <cellStyle name="Normal 30 2 3 2 5 5 2" xfId="35076" xr:uid="{00000000-0005-0000-0000-0000D7800000}"/>
    <cellStyle name="Normal 30 2 3 2 5 6" xfId="35077" xr:uid="{00000000-0005-0000-0000-0000D8800000}"/>
    <cellStyle name="Normal 30 2 3 2 6" xfId="35078" xr:uid="{00000000-0005-0000-0000-0000D9800000}"/>
    <cellStyle name="Normal 30 2 3 2 6 2" xfId="35079" xr:uid="{00000000-0005-0000-0000-0000DA800000}"/>
    <cellStyle name="Normal 30 2 3 2 6 2 2" xfId="35080" xr:uid="{00000000-0005-0000-0000-0000DB800000}"/>
    <cellStyle name="Normal 30 2 3 2 6 2 2 2" xfId="35081" xr:uid="{00000000-0005-0000-0000-0000DC800000}"/>
    <cellStyle name="Normal 30 2 3 2 6 2 3" xfId="35082" xr:uid="{00000000-0005-0000-0000-0000DD800000}"/>
    <cellStyle name="Normal 30 2 3 2 6 3" xfId="35083" xr:uid="{00000000-0005-0000-0000-0000DE800000}"/>
    <cellStyle name="Normal 30 2 3 2 6 3 2" xfId="35084" xr:uid="{00000000-0005-0000-0000-0000DF800000}"/>
    <cellStyle name="Normal 30 2 3 2 6 4" xfId="35085" xr:uid="{00000000-0005-0000-0000-0000E0800000}"/>
    <cellStyle name="Normal 30 2 3 2 7" xfId="35086" xr:uid="{00000000-0005-0000-0000-0000E1800000}"/>
    <cellStyle name="Normal 30 2 3 2 7 2" xfId="35087" xr:uid="{00000000-0005-0000-0000-0000E2800000}"/>
    <cellStyle name="Normal 30 2 3 2 7 2 2" xfId="35088" xr:uid="{00000000-0005-0000-0000-0000E3800000}"/>
    <cellStyle name="Normal 30 2 3 2 7 2 2 2" xfId="35089" xr:uid="{00000000-0005-0000-0000-0000E4800000}"/>
    <cellStyle name="Normal 30 2 3 2 7 2 3" xfId="35090" xr:uid="{00000000-0005-0000-0000-0000E5800000}"/>
    <cellStyle name="Normal 30 2 3 2 7 3" xfId="35091" xr:uid="{00000000-0005-0000-0000-0000E6800000}"/>
    <cellStyle name="Normal 30 2 3 2 7 3 2" xfId="35092" xr:uid="{00000000-0005-0000-0000-0000E7800000}"/>
    <cellStyle name="Normal 30 2 3 2 7 4" xfId="35093" xr:uid="{00000000-0005-0000-0000-0000E8800000}"/>
    <cellStyle name="Normal 30 2 3 2 8" xfId="35094" xr:uid="{00000000-0005-0000-0000-0000E9800000}"/>
    <cellStyle name="Normal 30 2 3 2 8 2" xfId="35095" xr:uid="{00000000-0005-0000-0000-0000EA800000}"/>
    <cellStyle name="Normal 30 2 3 2 8 2 2" xfId="35096" xr:uid="{00000000-0005-0000-0000-0000EB800000}"/>
    <cellStyle name="Normal 30 2 3 2 8 3" xfId="35097" xr:uid="{00000000-0005-0000-0000-0000EC800000}"/>
    <cellStyle name="Normal 30 2 3 2 9" xfId="35098" xr:uid="{00000000-0005-0000-0000-0000ED800000}"/>
    <cellStyle name="Normal 30 2 3 2 9 2" xfId="35099" xr:uid="{00000000-0005-0000-0000-0000EE800000}"/>
    <cellStyle name="Normal 30 2 3 3" xfId="35100" xr:uid="{00000000-0005-0000-0000-0000EF800000}"/>
    <cellStyle name="Normal 30 2 3 3 10" xfId="35101" xr:uid="{00000000-0005-0000-0000-0000F0800000}"/>
    <cellStyle name="Normal 30 2 3 3 2" xfId="35102" xr:uid="{00000000-0005-0000-0000-0000F1800000}"/>
    <cellStyle name="Normal 30 2 3 3 2 2" xfId="35103" xr:uid="{00000000-0005-0000-0000-0000F2800000}"/>
    <cellStyle name="Normal 30 2 3 3 2 2 2" xfId="35104" xr:uid="{00000000-0005-0000-0000-0000F3800000}"/>
    <cellStyle name="Normal 30 2 3 3 2 2 2 2" xfId="35105" xr:uid="{00000000-0005-0000-0000-0000F4800000}"/>
    <cellStyle name="Normal 30 2 3 3 2 2 2 2 2" xfId="35106" xr:uid="{00000000-0005-0000-0000-0000F5800000}"/>
    <cellStyle name="Normal 30 2 3 3 2 2 2 2 2 2" xfId="35107" xr:uid="{00000000-0005-0000-0000-0000F6800000}"/>
    <cellStyle name="Normal 30 2 3 3 2 2 2 2 2 2 2" xfId="35108" xr:uid="{00000000-0005-0000-0000-0000F7800000}"/>
    <cellStyle name="Normal 30 2 3 3 2 2 2 2 2 3" xfId="35109" xr:uid="{00000000-0005-0000-0000-0000F8800000}"/>
    <cellStyle name="Normal 30 2 3 3 2 2 2 2 3" xfId="35110" xr:uid="{00000000-0005-0000-0000-0000F9800000}"/>
    <cellStyle name="Normal 30 2 3 3 2 2 2 2 3 2" xfId="35111" xr:uid="{00000000-0005-0000-0000-0000FA800000}"/>
    <cellStyle name="Normal 30 2 3 3 2 2 2 2 4" xfId="35112" xr:uid="{00000000-0005-0000-0000-0000FB800000}"/>
    <cellStyle name="Normal 30 2 3 3 2 2 2 3" xfId="35113" xr:uid="{00000000-0005-0000-0000-0000FC800000}"/>
    <cellStyle name="Normal 30 2 3 3 2 2 2 3 2" xfId="35114" xr:uid="{00000000-0005-0000-0000-0000FD800000}"/>
    <cellStyle name="Normal 30 2 3 3 2 2 2 3 2 2" xfId="35115" xr:uid="{00000000-0005-0000-0000-0000FE800000}"/>
    <cellStyle name="Normal 30 2 3 3 2 2 2 3 2 2 2" xfId="35116" xr:uid="{00000000-0005-0000-0000-0000FF800000}"/>
    <cellStyle name="Normal 30 2 3 3 2 2 2 3 2 3" xfId="35117" xr:uid="{00000000-0005-0000-0000-000000810000}"/>
    <cellStyle name="Normal 30 2 3 3 2 2 2 3 3" xfId="35118" xr:uid="{00000000-0005-0000-0000-000001810000}"/>
    <cellStyle name="Normal 30 2 3 3 2 2 2 3 3 2" xfId="35119" xr:uid="{00000000-0005-0000-0000-000002810000}"/>
    <cellStyle name="Normal 30 2 3 3 2 2 2 3 4" xfId="35120" xr:uid="{00000000-0005-0000-0000-000003810000}"/>
    <cellStyle name="Normal 30 2 3 3 2 2 2 4" xfId="35121" xr:uid="{00000000-0005-0000-0000-000004810000}"/>
    <cellStyle name="Normal 30 2 3 3 2 2 2 4 2" xfId="35122" xr:uid="{00000000-0005-0000-0000-000005810000}"/>
    <cellStyle name="Normal 30 2 3 3 2 2 2 4 2 2" xfId="35123" xr:uid="{00000000-0005-0000-0000-000006810000}"/>
    <cellStyle name="Normal 30 2 3 3 2 2 2 4 3" xfId="35124" xr:uid="{00000000-0005-0000-0000-000007810000}"/>
    <cellStyle name="Normal 30 2 3 3 2 2 2 5" xfId="35125" xr:uid="{00000000-0005-0000-0000-000008810000}"/>
    <cellStyle name="Normal 30 2 3 3 2 2 2 5 2" xfId="35126" xr:uid="{00000000-0005-0000-0000-000009810000}"/>
    <cellStyle name="Normal 30 2 3 3 2 2 2 6" xfId="35127" xr:uid="{00000000-0005-0000-0000-00000A810000}"/>
    <cellStyle name="Normal 30 2 3 3 2 2 3" xfId="35128" xr:uid="{00000000-0005-0000-0000-00000B810000}"/>
    <cellStyle name="Normal 30 2 3 3 2 2 3 2" xfId="35129" xr:uid="{00000000-0005-0000-0000-00000C810000}"/>
    <cellStyle name="Normal 30 2 3 3 2 2 3 2 2" xfId="35130" xr:uid="{00000000-0005-0000-0000-00000D810000}"/>
    <cellStyle name="Normal 30 2 3 3 2 2 3 2 2 2" xfId="35131" xr:uid="{00000000-0005-0000-0000-00000E810000}"/>
    <cellStyle name="Normal 30 2 3 3 2 2 3 2 3" xfId="35132" xr:uid="{00000000-0005-0000-0000-00000F810000}"/>
    <cellStyle name="Normal 30 2 3 3 2 2 3 3" xfId="35133" xr:uid="{00000000-0005-0000-0000-000010810000}"/>
    <cellStyle name="Normal 30 2 3 3 2 2 3 3 2" xfId="35134" xr:uid="{00000000-0005-0000-0000-000011810000}"/>
    <cellStyle name="Normal 30 2 3 3 2 2 3 4" xfId="35135" xr:uid="{00000000-0005-0000-0000-000012810000}"/>
    <cellStyle name="Normal 30 2 3 3 2 2 4" xfId="35136" xr:uid="{00000000-0005-0000-0000-000013810000}"/>
    <cellStyle name="Normal 30 2 3 3 2 2 4 2" xfId="35137" xr:uid="{00000000-0005-0000-0000-000014810000}"/>
    <cellStyle name="Normal 30 2 3 3 2 2 4 2 2" xfId="35138" xr:uid="{00000000-0005-0000-0000-000015810000}"/>
    <cellStyle name="Normal 30 2 3 3 2 2 4 2 2 2" xfId="35139" xr:uid="{00000000-0005-0000-0000-000016810000}"/>
    <cellStyle name="Normal 30 2 3 3 2 2 4 2 3" xfId="35140" xr:uid="{00000000-0005-0000-0000-000017810000}"/>
    <cellStyle name="Normal 30 2 3 3 2 2 4 3" xfId="35141" xr:uid="{00000000-0005-0000-0000-000018810000}"/>
    <cellStyle name="Normal 30 2 3 3 2 2 4 3 2" xfId="35142" xr:uid="{00000000-0005-0000-0000-000019810000}"/>
    <cellStyle name="Normal 30 2 3 3 2 2 4 4" xfId="35143" xr:uid="{00000000-0005-0000-0000-00001A810000}"/>
    <cellStyle name="Normal 30 2 3 3 2 2 5" xfId="35144" xr:uid="{00000000-0005-0000-0000-00001B810000}"/>
    <cellStyle name="Normal 30 2 3 3 2 2 5 2" xfId="35145" xr:uid="{00000000-0005-0000-0000-00001C810000}"/>
    <cellStyle name="Normal 30 2 3 3 2 2 5 2 2" xfId="35146" xr:uid="{00000000-0005-0000-0000-00001D810000}"/>
    <cellStyle name="Normal 30 2 3 3 2 2 5 3" xfId="35147" xr:uid="{00000000-0005-0000-0000-00001E810000}"/>
    <cellStyle name="Normal 30 2 3 3 2 2 6" xfId="35148" xr:uid="{00000000-0005-0000-0000-00001F810000}"/>
    <cellStyle name="Normal 30 2 3 3 2 2 6 2" xfId="35149" xr:uid="{00000000-0005-0000-0000-000020810000}"/>
    <cellStyle name="Normal 30 2 3 3 2 2 7" xfId="35150" xr:uid="{00000000-0005-0000-0000-000021810000}"/>
    <cellStyle name="Normal 30 2 3 3 2 3" xfId="35151" xr:uid="{00000000-0005-0000-0000-000022810000}"/>
    <cellStyle name="Normal 30 2 3 3 2 3 2" xfId="35152" xr:uid="{00000000-0005-0000-0000-000023810000}"/>
    <cellStyle name="Normal 30 2 3 3 2 3 2 2" xfId="35153" xr:uid="{00000000-0005-0000-0000-000024810000}"/>
    <cellStyle name="Normal 30 2 3 3 2 3 2 2 2" xfId="35154" xr:uid="{00000000-0005-0000-0000-000025810000}"/>
    <cellStyle name="Normal 30 2 3 3 2 3 2 2 2 2" xfId="35155" xr:uid="{00000000-0005-0000-0000-000026810000}"/>
    <cellStyle name="Normal 30 2 3 3 2 3 2 2 3" xfId="35156" xr:uid="{00000000-0005-0000-0000-000027810000}"/>
    <cellStyle name="Normal 30 2 3 3 2 3 2 3" xfId="35157" xr:uid="{00000000-0005-0000-0000-000028810000}"/>
    <cellStyle name="Normal 30 2 3 3 2 3 2 3 2" xfId="35158" xr:uid="{00000000-0005-0000-0000-000029810000}"/>
    <cellStyle name="Normal 30 2 3 3 2 3 2 4" xfId="35159" xr:uid="{00000000-0005-0000-0000-00002A810000}"/>
    <cellStyle name="Normal 30 2 3 3 2 3 3" xfId="35160" xr:uid="{00000000-0005-0000-0000-00002B810000}"/>
    <cellStyle name="Normal 30 2 3 3 2 3 3 2" xfId="35161" xr:uid="{00000000-0005-0000-0000-00002C810000}"/>
    <cellStyle name="Normal 30 2 3 3 2 3 3 2 2" xfId="35162" xr:uid="{00000000-0005-0000-0000-00002D810000}"/>
    <cellStyle name="Normal 30 2 3 3 2 3 3 2 2 2" xfId="35163" xr:uid="{00000000-0005-0000-0000-00002E810000}"/>
    <cellStyle name="Normal 30 2 3 3 2 3 3 2 3" xfId="35164" xr:uid="{00000000-0005-0000-0000-00002F810000}"/>
    <cellStyle name="Normal 30 2 3 3 2 3 3 3" xfId="35165" xr:uid="{00000000-0005-0000-0000-000030810000}"/>
    <cellStyle name="Normal 30 2 3 3 2 3 3 3 2" xfId="35166" xr:uid="{00000000-0005-0000-0000-000031810000}"/>
    <cellStyle name="Normal 30 2 3 3 2 3 3 4" xfId="35167" xr:uid="{00000000-0005-0000-0000-000032810000}"/>
    <cellStyle name="Normal 30 2 3 3 2 3 4" xfId="35168" xr:uid="{00000000-0005-0000-0000-000033810000}"/>
    <cellStyle name="Normal 30 2 3 3 2 3 4 2" xfId="35169" xr:uid="{00000000-0005-0000-0000-000034810000}"/>
    <cellStyle name="Normal 30 2 3 3 2 3 4 2 2" xfId="35170" xr:uid="{00000000-0005-0000-0000-000035810000}"/>
    <cellStyle name="Normal 30 2 3 3 2 3 4 3" xfId="35171" xr:uid="{00000000-0005-0000-0000-000036810000}"/>
    <cellStyle name="Normal 30 2 3 3 2 3 5" xfId="35172" xr:uid="{00000000-0005-0000-0000-000037810000}"/>
    <cellStyle name="Normal 30 2 3 3 2 3 5 2" xfId="35173" xr:uid="{00000000-0005-0000-0000-000038810000}"/>
    <cellStyle name="Normal 30 2 3 3 2 3 6" xfId="35174" xr:uid="{00000000-0005-0000-0000-000039810000}"/>
    <cellStyle name="Normal 30 2 3 3 2 4" xfId="35175" xr:uid="{00000000-0005-0000-0000-00003A810000}"/>
    <cellStyle name="Normal 30 2 3 3 2 4 2" xfId="35176" xr:uid="{00000000-0005-0000-0000-00003B810000}"/>
    <cellStyle name="Normal 30 2 3 3 2 4 2 2" xfId="35177" xr:uid="{00000000-0005-0000-0000-00003C810000}"/>
    <cellStyle name="Normal 30 2 3 3 2 4 2 2 2" xfId="35178" xr:uid="{00000000-0005-0000-0000-00003D810000}"/>
    <cellStyle name="Normal 30 2 3 3 2 4 2 3" xfId="35179" xr:uid="{00000000-0005-0000-0000-00003E810000}"/>
    <cellStyle name="Normal 30 2 3 3 2 4 3" xfId="35180" xr:uid="{00000000-0005-0000-0000-00003F810000}"/>
    <cellStyle name="Normal 30 2 3 3 2 4 3 2" xfId="35181" xr:uid="{00000000-0005-0000-0000-000040810000}"/>
    <cellStyle name="Normal 30 2 3 3 2 4 4" xfId="35182" xr:uid="{00000000-0005-0000-0000-000041810000}"/>
    <cellStyle name="Normal 30 2 3 3 2 5" xfId="35183" xr:uid="{00000000-0005-0000-0000-000042810000}"/>
    <cellStyle name="Normal 30 2 3 3 2 5 2" xfId="35184" xr:uid="{00000000-0005-0000-0000-000043810000}"/>
    <cellStyle name="Normal 30 2 3 3 2 5 2 2" xfId="35185" xr:uid="{00000000-0005-0000-0000-000044810000}"/>
    <cellStyle name="Normal 30 2 3 3 2 5 2 2 2" xfId="35186" xr:uid="{00000000-0005-0000-0000-000045810000}"/>
    <cellStyle name="Normal 30 2 3 3 2 5 2 3" xfId="35187" xr:uid="{00000000-0005-0000-0000-000046810000}"/>
    <cellStyle name="Normal 30 2 3 3 2 5 3" xfId="35188" xr:uid="{00000000-0005-0000-0000-000047810000}"/>
    <cellStyle name="Normal 30 2 3 3 2 5 3 2" xfId="35189" xr:uid="{00000000-0005-0000-0000-000048810000}"/>
    <cellStyle name="Normal 30 2 3 3 2 5 4" xfId="35190" xr:uid="{00000000-0005-0000-0000-000049810000}"/>
    <cellStyle name="Normal 30 2 3 3 2 6" xfId="35191" xr:uid="{00000000-0005-0000-0000-00004A810000}"/>
    <cellStyle name="Normal 30 2 3 3 2 6 2" xfId="35192" xr:uid="{00000000-0005-0000-0000-00004B810000}"/>
    <cellStyle name="Normal 30 2 3 3 2 6 2 2" xfId="35193" xr:uid="{00000000-0005-0000-0000-00004C810000}"/>
    <cellStyle name="Normal 30 2 3 3 2 6 3" xfId="35194" xr:uid="{00000000-0005-0000-0000-00004D810000}"/>
    <cellStyle name="Normal 30 2 3 3 2 7" xfId="35195" xr:uid="{00000000-0005-0000-0000-00004E810000}"/>
    <cellStyle name="Normal 30 2 3 3 2 7 2" xfId="35196" xr:uid="{00000000-0005-0000-0000-00004F810000}"/>
    <cellStyle name="Normal 30 2 3 3 2 8" xfId="35197" xr:uid="{00000000-0005-0000-0000-000050810000}"/>
    <cellStyle name="Normal 30 2 3 3 3" xfId="35198" xr:uid="{00000000-0005-0000-0000-000051810000}"/>
    <cellStyle name="Normal 30 2 3 3 3 2" xfId="35199" xr:uid="{00000000-0005-0000-0000-000052810000}"/>
    <cellStyle name="Normal 30 2 3 3 3 2 2" xfId="35200" xr:uid="{00000000-0005-0000-0000-000053810000}"/>
    <cellStyle name="Normal 30 2 3 3 3 2 2 2" xfId="35201" xr:uid="{00000000-0005-0000-0000-000054810000}"/>
    <cellStyle name="Normal 30 2 3 3 3 2 2 2 2" xfId="35202" xr:uid="{00000000-0005-0000-0000-000055810000}"/>
    <cellStyle name="Normal 30 2 3 3 3 2 2 2 2 2" xfId="35203" xr:uid="{00000000-0005-0000-0000-000056810000}"/>
    <cellStyle name="Normal 30 2 3 3 3 2 2 2 3" xfId="35204" xr:uid="{00000000-0005-0000-0000-000057810000}"/>
    <cellStyle name="Normal 30 2 3 3 3 2 2 3" xfId="35205" xr:uid="{00000000-0005-0000-0000-000058810000}"/>
    <cellStyle name="Normal 30 2 3 3 3 2 2 3 2" xfId="35206" xr:uid="{00000000-0005-0000-0000-000059810000}"/>
    <cellStyle name="Normal 30 2 3 3 3 2 2 4" xfId="35207" xr:uid="{00000000-0005-0000-0000-00005A810000}"/>
    <cellStyle name="Normal 30 2 3 3 3 2 3" xfId="35208" xr:uid="{00000000-0005-0000-0000-00005B810000}"/>
    <cellStyle name="Normal 30 2 3 3 3 2 3 2" xfId="35209" xr:uid="{00000000-0005-0000-0000-00005C810000}"/>
    <cellStyle name="Normal 30 2 3 3 3 2 3 2 2" xfId="35210" xr:uid="{00000000-0005-0000-0000-00005D810000}"/>
    <cellStyle name="Normal 30 2 3 3 3 2 3 2 2 2" xfId="35211" xr:uid="{00000000-0005-0000-0000-00005E810000}"/>
    <cellStyle name="Normal 30 2 3 3 3 2 3 2 3" xfId="35212" xr:uid="{00000000-0005-0000-0000-00005F810000}"/>
    <cellStyle name="Normal 30 2 3 3 3 2 3 3" xfId="35213" xr:uid="{00000000-0005-0000-0000-000060810000}"/>
    <cellStyle name="Normal 30 2 3 3 3 2 3 3 2" xfId="35214" xr:uid="{00000000-0005-0000-0000-000061810000}"/>
    <cellStyle name="Normal 30 2 3 3 3 2 3 4" xfId="35215" xr:uid="{00000000-0005-0000-0000-000062810000}"/>
    <cellStyle name="Normal 30 2 3 3 3 2 4" xfId="35216" xr:uid="{00000000-0005-0000-0000-000063810000}"/>
    <cellStyle name="Normal 30 2 3 3 3 2 4 2" xfId="35217" xr:uid="{00000000-0005-0000-0000-000064810000}"/>
    <cellStyle name="Normal 30 2 3 3 3 2 4 2 2" xfId="35218" xr:uid="{00000000-0005-0000-0000-000065810000}"/>
    <cellStyle name="Normal 30 2 3 3 3 2 4 3" xfId="35219" xr:uid="{00000000-0005-0000-0000-000066810000}"/>
    <cellStyle name="Normal 30 2 3 3 3 2 5" xfId="35220" xr:uid="{00000000-0005-0000-0000-000067810000}"/>
    <cellStyle name="Normal 30 2 3 3 3 2 5 2" xfId="35221" xr:uid="{00000000-0005-0000-0000-000068810000}"/>
    <cellStyle name="Normal 30 2 3 3 3 2 6" xfId="35222" xr:uid="{00000000-0005-0000-0000-000069810000}"/>
    <cellStyle name="Normal 30 2 3 3 3 3" xfId="35223" xr:uid="{00000000-0005-0000-0000-00006A810000}"/>
    <cellStyle name="Normal 30 2 3 3 3 3 2" xfId="35224" xr:uid="{00000000-0005-0000-0000-00006B810000}"/>
    <cellStyle name="Normal 30 2 3 3 3 3 2 2" xfId="35225" xr:uid="{00000000-0005-0000-0000-00006C810000}"/>
    <cellStyle name="Normal 30 2 3 3 3 3 2 2 2" xfId="35226" xr:uid="{00000000-0005-0000-0000-00006D810000}"/>
    <cellStyle name="Normal 30 2 3 3 3 3 2 3" xfId="35227" xr:uid="{00000000-0005-0000-0000-00006E810000}"/>
    <cellStyle name="Normal 30 2 3 3 3 3 3" xfId="35228" xr:uid="{00000000-0005-0000-0000-00006F810000}"/>
    <cellStyle name="Normal 30 2 3 3 3 3 3 2" xfId="35229" xr:uid="{00000000-0005-0000-0000-000070810000}"/>
    <cellStyle name="Normal 30 2 3 3 3 3 4" xfId="35230" xr:uid="{00000000-0005-0000-0000-000071810000}"/>
    <cellStyle name="Normal 30 2 3 3 3 4" xfId="35231" xr:uid="{00000000-0005-0000-0000-000072810000}"/>
    <cellStyle name="Normal 30 2 3 3 3 4 2" xfId="35232" xr:uid="{00000000-0005-0000-0000-000073810000}"/>
    <cellStyle name="Normal 30 2 3 3 3 4 2 2" xfId="35233" xr:uid="{00000000-0005-0000-0000-000074810000}"/>
    <cellStyle name="Normal 30 2 3 3 3 4 2 2 2" xfId="35234" xr:uid="{00000000-0005-0000-0000-000075810000}"/>
    <cellStyle name="Normal 30 2 3 3 3 4 2 3" xfId="35235" xr:uid="{00000000-0005-0000-0000-000076810000}"/>
    <cellStyle name="Normal 30 2 3 3 3 4 3" xfId="35236" xr:uid="{00000000-0005-0000-0000-000077810000}"/>
    <cellStyle name="Normal 30 2 3 3 3 4 3 2" xfId="35237" xr:uid="{00000000-0005-0000-0000-000078810000}"/>
    <cellStyle name="Normal 30 2 3 3 3 4 4" xfId="35238" xr:uid="{00000000-0005-0000-0000-000079810000}"/>
    <cellStyle name="Normal 30 2 3 3 3 5" xfId="35239" xr:uid="{00000000-0005-0000-0000-00007A810000}"/>
    <cellStyle name="Normal 30 2 3 3 3 5 2" xfId="35240" xr:uid="{00000000-0005-0000-0000-00007B810000}"/>
    <cellStyle name="Normal 30 2 3 3 3 5 2 2" xfId="35241" xr:uid="{00000000-0005-0000-0000-00007C810000}"/>
    <cellStyle name="Normal 30 2 3 3 3 5 3" xfId="35242" xr:uid="{00000000-0005-0000-0000-00007D810000}"/>
    <cellStyle name="Normal 30 2 3 3 3 6" xfId="35243" xr:uid="{00000000-0005-0000-0000-00007E810000}"/>
    <cellStyle name="Normal 30 2 3 3 3 6 2" xfId="35244" xr:uid="{00000000-0005-0000-0000-00007F810000}"/>
    <cellStyle name="Normal 30 2 3 3 3 7" xfId="35245" xr:uid="{00000000-0005-0000-0000-000080810000}"/>
    <cellStyle name="Normal 30 2 3 3 4" xfId="35246" xr:uid="{00000000-0005-0000-0000-000081810000}"/>
    <cellStyle name="Normal 30 2 3 3 4 2" xfId="35247" xr:uid="{00000000-0005-0000-0000-000082810000}"/>
    <cellStyle name="Normal 30 2 3 3 4 2 2" xfId="35248" xr:uid="{00000000-0005-0000-0000-000083810000}"/>
    <cellStyle name="Normal 30 2 3 3 4 2 2 2" xfId="35249" xr:uid="{00000000-0005-0000-0000-000084810000}"/>
    <cellStyle name="Normal 30 2 3 3 4 2 2 2 2" xfId="35250" xr:uid="{00000000-0005-0000-0000-000085810000}"/>
    <cellStyle name="Normal 30 2 3 3 4 2 2 3" xfId="35251" xr:uid="{00000000-0005-0000-0000-000086810000}"/>
    <cellStyle name="Normal 30 2 3 3 4 2 3" xfId="35252" xr:uid="{00000000-0005-0000-0000-000087810000}"/>
    <cellStyle name="Normal 30 2 3 3 4 2 3 2" xfId="35253" xr:uid="{00000000-0005-0000-0000-000088810000}"/>
    <cellStyle name="Normal 30 2 3 3 4 2 4" xfId="35254" xr:uid="{00000000-0005-0000-0000-000089810000}"/>
    <cellStyle name="Normal 30 2 3 3 4 3" xfId="35255" xr:uid="{00000000-0005-0000-0000-00008A810000}"/>
    <cellStyle name="Normal 30 2 3 3 4 3 2" xfId="35256" xr:uid="{00000000-0005-0000-0000-00008B810000}"/>
    <cellStyle name="Normal 30 2 3 3 4 3 2 2" xfId="35257" xr:uid="{00000000-0005-0000-0000-00008C810000}"/>
    <cellStyle name="Normal 30 2 3 3 4 3 2 2 2" xfId="35258" xr:uid="{00000000-0005-0000-0000-00008D810000}"/>
    <cellStyle name="Normal 30 2 3 3 4 3 2 3" xfId="35259" xr:uid="{00000000-0005-0000-0000-00008E810000}"/>
    <cellStyle name="Normal 30 2 3 3 4 3 3" xfId="35260" xr:uid="{00000000-0005-0000-0000-00008F810000}"/>
    <cellStyle name="Normal 30 2 3 3 4 3 3 2" xfId="35261" xr:uid="{00000000-0005-0000-0000-000090810000}"/>
    <cellStyle name="Normal 30 2 3 3 4 3 4" xfId="35262" xr:uid="{00000000-0005-0000-0000-000091810000}"/>
    <cellStyle name="Normal 30 2 3 3 4 4" xfId="35263" xr:uid="{00000000-0005-0000-0000-000092810000}"/>
    <cellStyle name="Normal 30 2 3 3 4 4 2" xfId="35264" xr:uid="{00000000-0005-0000-0000-000093810000}"/>
    <cellStyle name="Normal 30 2 3 3 4 4 2 2" xfId="35265" xr:uid="{00000000-0005-0000-0000-000094810000}"/>
    <cellStyle name="Normal 30 2 3 3 4 4 3" xfId="35266" xr:uid="{00000000-0005-0000-0000-000095810000}"/>
    <cellStyle name="Normal 30 2 3 3 4 5" xfId="35267" xr:uid="{00000000-0005-0000-0000-000096810000}"/>
    <cellStyle name="Normal 30 2 3 3 4 5 2" xfId="35268" xr:uid="{00000000-0005-0000-0000-000097810000}"/>
    <cellStyle name="Normal 30 2 3 3 4 6" xfId="35269" xr:uid="{00000000-0005-0000-0000-000098810000}"/>
    <cellStyle name="Normal 30 2 3 3 5" xfId="35270" xr:uid="{00000000-0005-0000-0000-000099810000}"/>
    <cellStyle name="Normal 30 2 3 3 5 2" xfId="35271" xr:uid="{00000000-0005-0000-0000-00009A810000}"/>
    <cellStyle name="Normal 30 2 3 3 5 2 2" xfId="35272" xr:uid="{00000000-0005-0000-0000-00009B810000}"/>
    <cellStyle name="Normal 30 2 3 3 5 2 2 2" xfId="35273" xr:uid="{00000000-0005-0000-0000-00009C810000}"/>
    <cellStyle name="Normal 30 2 3 3 5 2 3" xfId="35274" xr:uid="{00000000-0005-0000-0000-00009D810000}"/>
    <cellStyle name="Normal 30 2 3 3 5 3" xfId="35275" xr:uid="{00000000-0005-0000-0000-00009E810000}"/>
    <cellStyle name="Normal 30 2 3 3 5 3 2" xfId="35276" xr:uid="{00000000-0005-0000-0000-00009F810000}"/>
    <cellStyle name="Normal 30 2 3 3 5 4" xfId="35277" xr:uid="{00000000-0005-0000-0000-0000A0810000}"/>
    <cellStyle name="Normal 30 2 3 3 6" xfId="35278" xr:uid="{00000000-0005-0000-0000-0000A1810000}"/>
    <cellStyle name="Normal 30 2 3 3 6 2" xfId="35279" xr:uid="{00000000-0005-0000-0000-0000A2810000}"/>
    <cellStyle name="Normal 30 2 3 3 6 2 2" xfId="35280" xr:uid="{00000000-0005-0000-0000-0000A3810000}"/>
    <cellStyle name="Normal 30 2 3 3 6 2 2 2" xfId="35281" xr:uid="{00000000-0005-0000-0000-0000A4810000}"/>
    <cellStyle name="Normal 30 2 3 3 6 2 3" xfId="35282" xr:uid="{00000000-0005-0000-0000-0000A5810000}"/>
    <cellStyle name="Normal 30 2 3 3 6 3" xfId="35283" xr:uid="{00000000-0005-0000-0000-0000A6810000}"/>
    <cellStyle name="Normal 30 2 3 3 6 3 2" xfId="35284" xr:uid="{00000000-0005-0000-0000-0000A7810000}"/>
    <cellStyle name="Normal 30 2 3 3 6 4" xfId="35285" xr:uid="{00000000-0005-0000-0000-0000A8810000}"/>
    <cellStyle name="Normal 30 2 3 3 7" xfId="35286" xr:uid="{00000000-0005-0000-0000-0000A9810000}"/>
    <cellStyle name="Normal 30 2 3 3 7 2" xfId="35287" xr:uid="{00000000-0005-0000-0000-0000AA810000}"/>
    <cellStyle name="Normal 30 2 3 3 7 2 2" xfId="35288" xr:uid="{00000000-0005-0000-0000-0000AB810000}"/>
    <cellStyle name="Normal 30 2 3 3 7 3" xfId="35289" xr:uid="{00000000-0005-0000-0000-0000AC810000}"/>
    <cellStyle name="Normal 30 2 3 3 8" xfId="35290" xr:uid="{00000000-0005-0000-0000-0000AD810000}"/>
    <cellStyle name="Normal 30 2 3 3 8 2" xfId="35291" xr:uid="{00000000-0005-0000-0000-0000AE810000}"/>
    <cellStyle name="Normal 30 2 3 3 9" xfId="35292" xr:uid="{00000000-0005-0000-0000-0000AF810000}"/>
    <cellStyle name="Normal 30 2 3 3 9 2" xfId="35293" xr:uid="{00000000-0005-0000-0000-0000B0810000}"/>
    <cellStyle name="Normal 30 2 3 4" xfId="35294" xr:uid="{00000000-0005-0000-0000-0000B1810000}"/>
    <cellStyle name="Normal 30 2 3 4 2" xfId="35295" xr:uid="{00000000-0005-0000-0000-0000B2810000}"/>
    <cellStyle name="Normal 30 2 3 4 2 2" xfId="35296" xr:uid="{00000000-0005-0000-0000-0000B3810000}"/>
    <cellStyle name="Normal 30 2 3 4 2 2 2" xfId="35297" xr:uid="{00000000-0005-0000-0000-0000B4810000}"/>
    <cellStyle name="Normal 30 2 3 4 2 2 2 2" xfId="35298" xr:uid="{00000000-0005-0000-0000-0000B5810000}"/>
    <cellStyle name="Normal 30 2 3 4 2 2 2 2 2" xfId="35299" xr:uid="{00000000-0005-0000-0000-0000B6810000}"/>
    <cellStyle name="Normal 30 2 3 4 2 2 2 2 2 2" xfId="35300" xr:uid="{00000000-0005-0000-0000-0000B7810000}"/>
    <cellStyle name="Normal 30 2 3 4 2 2 2 2 3" xfId="35301" xr:uid="{00000000-0005-0000-0000-0000B8810000}"/>
    <cellStyle name="Normal 30 2 3 4 2 2 2 3" xfId="35302" xr:uid="{00000000-0005-0000-0000-0000B9810000}"/>
    <cellStyle name="Normal 30 2 3 4 2 2 2 3 2" xfId="35303" xr:uid="{00000000-0005-0000-0000-0000BA810000}"/>
    <cellStyle name="Normal 30 2 3 4 2 2 2 4" xfId="35304" xr:uid="{00000000-0005-0000-0000-0000BB810000}"/>
    <cellStyle name="Normal 30 2 3 4 2 2 3" xfId="35305" xr:uid="{00000000-0005-0000-0000-0000BC810000}"/>
    <cellStyle name="Normal 30 2 3 4 2 2 3 2" xfId="35306" xr:uid="{00000000-0005-0000-0000-0000BD810000}"/>
    <cellStyle name="Normal 30 2 3 4 2 2 3 2 2" xfId="35307" xr:uid="{00000000-0005-0000-0000-0000BE810000}"/>
    <cellStyle name="Normal 30 2 3 4 2 2 3 2 2 2" xfId="35308" xr:uid="{00000000-0005-0000-0000-0000BF810000}"/>
    <cellStyle name="Normal 30 2 3 4 2 2 3 2 3" xfId="35309" xr:uid="{00000000-0005-0000-0000-0000C0810000}"/>
    <cellStyle name="Normal 30 2 3 4 2 2 3 3" xfId="35310" xr:uid="{00000000-0005-0000-0000-0000C1810000}"/>
    <cellStyle name="Normal 30 2 3 4 2 2 3 3 2" xfId="35311" xr:uid="{00000000-0005-0000-0000-0000C2810000}"/>
    <cellStyle name="Normal 30 2 3 4 2 2 3 4" xfId="35312" xr:uid="{00000000-0005-0000-0000-0000C3810000}"/>
    <cellStyle name="Normal 30 2 3 4 2 2 4" xfId="35313" xr:uid="{00000000-0005-0000-0000-0000C4810000}"/>
    <cellStyle name="Normal 30 2 3 4 2 2 4 2" xfId="35314" xr:uid="{00000000-0005-0000-0000-0000C5810000}"/>
    <cellStyle name="Normal 30 2 3 4 2 2 4 2 2" xfId="35315" xr:uid="{00000000-0005-0000-0000-0000C6810000}"/>
    <cellStyle name="Normal 30 2 3 4 2 2 4 3" xfId="35316" xr:uid="{00000000-0005-0000-0000-0000C7810000}"/>
    <cellStyle name="Normal 30 2 3 4 2 2 5" xfId="35317" xr:uid="{00000000-0005-0000-0000-0000C8810000}"/>
    <cellStyle name="Normal 30 2 3 4 2 2 5 2" xfId="35318" xr:uid="{00000000-0005-0000-0000-0000C9810000}"/>
    <cellStyle name="Normal 30 2 3 4 2 2 6" xfId="35319" xr:uid="{00000000-0005-0000-0000-0000CA810000}"/>
    <cellStyle name="Normal 30 2 3 4 2 3" xfId="35320" xr:uid="{00000000-0005-0000-0000-0000CB810000}"/>
    <cellStyle name="Normal 30 2 3 4 2 3 2" xfId="35321" xr:uid="{00000000-0005-0000-0000-0000CC810000}"/>
    <cellStyle name="Normal 30 2 3 4 2 3 2 2" xfId="35322" xr:uid="{00000000-0005-0000-0000-0000CD810000}"/>
    <cellStyle name="Normal 30 2 3 4 2 3 2 2 2" xfId="35323" xr:uid="{00000000-0005-0000-0000-0000CE810000}"/>
    <cellStyle name="Normal 30 2 3 4 2 3 2 3" xfId="35324" xr:uid="{00000000-0005-0000-0000-0000CF810000}"/>
    <cellStyle name="Normal 30 2 3 4 2 3 3" xfId="35325" xr:uid="{00000000-0005-0000-0000-0000D0810000}"/>
    <cellStyle name="Normal 30 2 3 4 2 3 3 2" xfId="35326" xr:uid="{00000000-0005-0000-0000-0000D1810000}"/>
    <cellStyle name="Normal 30 2 3 4 2 3 4" xfId="35327" xr:uid="{00000000-0005-0000-0000-0000D2810000}"/>
    <cellStyle name="Normal 30 2 3 4 2 4" xfId="35328" xr:uid="{00000000-0005-0000-0000-0000D3810000}"/>
    <cellStyle name="Normal 30 2 3 4 2 4 2" xfId="35329" xr:uid="{00000000-0005-0000-0000-0000D4810000}"/>
    <cellStyle name="Normal 30 2 3 4 2 4 2 2" xfId="35330" xr:uid="{00000000-0005-0000-0000-0000D5810000}"/>
    <cellStyle name="Normal 30 2 3 4 2 4 2 2 2" xfId="35331" xr:uid="{00000000-0005-0000-0000-0000D6810000}"/>
    <cellStyle name="Normal 30 2 3 4 2 4 2 3" xfId="35332" xr:uid="{00000000-0005-0000-0000-0000D7810000}"/>
    <cellStyle name="Normal 30 2 3 4 2 4 3" xfId="35333" xr:uid="{00000000-0005-0000-0000-0000D8810000}"/>
    <cellStyle name="Normal 30 2 3 4 2 4 3 2" xfId="35334" xr:uid="{00000000-0005-0000-0000-0000D9810000}"/>
    <cellStyle name="Normal 30 2 3 4 2 4 4" xfId="35335" xr:uid="{00000000-0005-0000-0000-0000DA810000}"/>
    <cellStyle name="Normal 30 2 3 4 2 5" xfId="35336" xr:uid="{00000000-0005-0000-0000-0000DB810000}"/>
    <cellStyle name="Normal 30 2 3 4 2 5 2" xfId="35337" xr:uid="{00000000-0005-0000-0000-0000DC810000}"/>
    <cellStyle name="Normal 30 2 3 4 2 5 2 2" xfId="35338" xr:uid="{00000000-0005-0000-0000-0000DD810000}"/>
    <cellStyle name="Normal 30 2 3 4 2 5 3" xfId="35339" xr:uid="{00000000-0005-0000-0000-0000DE810000}"/>
    <cellStyle name="Normal 30 2 3 4 2 6" xfId="35340" xr:uid="{00000000-0005-0000-0000-0000DF810000}"/>
    <cellStyle name="Normal 30 2 3 4 2 6 2" xfId="35341" xr:uid="{00000000-0005-0000-0000-0000E0810000}"/>
    <cellStyle name="Normal 30 2 3 4 2 7" xfId="35342" xr:uid="{00000000-0005-0000-0000-0000E1810000}"/>
    <cellStyle name="Normal 30 2 3 4 3" xfId="35343" xr:uid="{00000000-0005-0000-0000-0000E2810000}"/>
    <cellStyle name="Normal 30 2 3 4 3 2" xfId="35344" xr:uid="{00000000-0005-0000-0000-0000E3810000}"/>
    <cellStyle name="Normal 30 2 3 4 3 2 2" xfId="35345" xr:uid="{00000000-0005-0000-0000-0000E4810000}"/>
    <cellStyle name="Normal 30 2 3 4 3 2 2 2" xfId="35346" xr:uid="{00000000-0005-0000-0000-0000E5810000}"/>
    <cellStyle name="Normal 30 2 3 4 3 2 2 2 2" xfId="35347" xr:uid="{00000000-0005-0000-0000-0000E6810000}"/>
    <cellStyle name="Normal 30 2 3 4 3 2 2 3" xfId="35348" xr:uid="{00000000-0005-0000-0000-0000E7810000}"/>
    <cellStyle name="Normal 30 2 3 4 3 2 3" xfId="35349" xr:uid="{00000000-0005-0000-0000-0000E8810000}"/>
    <cellStyle name="Normal 30 2 3 4 3 2 3 2" xfId="35350" xr:uid="{00000000-0005-0000-0000-0000E9810000}"/>
    <cellStyle name="Normal 30 2 3 4 3 2 4" xfId="35351" xr:uid="{00000000-0005-0000-0000-0000EA810000}"/>
    <cellStyle name="Normal 30 2 3 4 3 3" xfId="35352" xr:uid="{00000000-0005-0000-0000-0000EB810000}"/>
    <cellStyle name="Normal 30 2 3 4 3 3 2" xfId="35353" xr:uid="{00000000-0005-0000-0000-0000EC810000}"/>
    <cellStyle name="Normal 30 2 3 4 3 3 2 2" xfId="35354" xr:uid="{00000000-0005-0000-0000-0000ED810000}"/>
    <cellStyle name="Normal 30 2 3 4 3 3 2 2 2" xfId="35355" xr:uid="{00000000-0005-0000-0000-0000EE810000}"/>
    <cellStyle name="Normal 30 2 3 4 3 3 2 3" xfId="35356" xr:uid="{00000000-0005-0000-0000-0000EF810000}"/>
    <cellStyle name="Normal 30 2 3 4 3 3 3" xfId="35357" xr:uid="{00000000-0005-0000-0000-0000F0810000}"/>
    <cellStyle name="Normal 30 2 3 4 3 3 3 2" xfId="35358" xr:uid="{00000000-0005-0000-0000-0000F1810000}"/>
    <cellStyle name="Normal 30 2 3 4 3 3 4" xfId="35359" xr:uid="{00000000-0005-0000-0000-0000F2810000}"/>
    <cellStyle name="Normal 30 2 3 4 3 4" xfId="35360" xr:uid="{00000000-0005-0000-0000-0000F3810000}"/>
    <cellStyle name="Normal 30 2 3 4 3 4 2" xfId="35361" xr:uid="{00000000-0005-0000-0000-0000F4810000}"/>
    <cellStyle name="Normal 30 2 3 4 3 4 2 2" xfId="35362" xr:uid="{00000000-0005-0000-0000-0000F5810000}"/>
    <cellStyle name="Normal 30 2 3 4 3 4 3" xfId="35363" xr:uid="{00000000-0005-0000-0000-0000F6810000}"/>
    <cellStyle name="Normal 30 2 3 4 3 5" xfId="35364" xr:uid="{00000000-0005-0000-0000-0000F7810000}"/>
    <cellStyle name="Normal 30 2 3 4 3 5 2" xfId="35365" xr:uid="{00000000-0005-0000-0000-0000F8810000}"/>
    <cellStyle name="Normal 30 2 3 4 3 6" xfId="35366" xr:uid="{00000000-0005-0000-0000-0000F9810000}"/>
    <cellStyle name="Normal 30 2 3 4 4" xfId="35367" xr:uid="{00000000-0005-0000-0000-0000FA810000}"/>
    <cellStyle name="Normal 30 2 3 4 4 2" xfId="35368" xr:uid="{00000000-0005-0000-0000-0000FB810000}"/>
    <cellStyle name="Normal 30 2 3 4 4 2 2" xfId="35369" xr:uid="{00000000-0005-0000-0000-0000FC810000}"/>
    <cellStyle name="Normal 30 2 3 4 4 2 2 2" xfId="35370" xr:uid="{00000000-0005-0000-0000-0000FD810000}"/>
    <cellStyle name="Normal 30 2 3 4 4 2 3" xfId="35371" xr:uid="{00000000-0005-0000-0000-0000FE810000}"/>
    <cellStyle name="Normal 30 2 3 4 4 3" xfId="35372" xr:uid="{00000000-0005-0000-0000-0000FF810000}"/>
    <cellStyle name="Normal 30 2 3 4 4 3 2" xfId="35373" xr:uid="{00000000-0005-0000-0000-000000820000}"/>
    <cellStyle name="Normal 30 2 3 4 4 4" xfId="35374" xr:uid="{00000000-0005-0000-0000-000001820000}"/>
    <cellStyle name="Normal 30 2 3 4 5" xfId="35375" xr:uid="{00000000-0005-0000-0000-000002820000}"/>
    <cellStyle name="Normal 30 2 3 4 5 2" xfId="35376" xr:uid="{00000000-0005-0000-0000-000003820000}"/>
    <cellStyle name="Normal 30 2 3 4 5 2 2" xfId="35377" xr:uid="{00000000-0005-0000-0000-000004820000}"/>
    <cellStyle name="Normal 30 2 3 4 5 2 2 2" xfId="35378" xr:uid="{00000000-0005-0000-0000-000005820000}"/>
    <cellStyle name="Normal 30 2 3 4 5 2 3" xfId="35379" xr:uid="{00000000-0005-0000-0000-000006820000}"/>
    <cellStyle name="Normal 30 2 3 4 5 3" xfId="35380" xr:uid="{00000000-0005-0000-0000-000007820000}"/>
    <cellStyle name="Normal 30 2 3 4 5 3 2" xfId="35381" xr:uid="{00000000-0005-0000-0000-000008820000}"/>
    <cellStyle name="Normal 30 2 3 4 5 4" xfId="35382" xr:uid="{00000000-0005-0000-0000-000009820000}"/>
    <cellStyle name="Normal 30 2 3 4 6" xfId="35383" xr:uid="{00000000-0005-0000-0000-00000A820000}"/>
    <cellStyle name="Normal 30 2 3 4 6 2" xfId="35384" xr:uid="{00000000-0005-0000-0000-00000B820000}"/>
    <cellStyle name="Normal 30 2 3 4 6 2 2" xfId="35385" xr:uid="{00000000-0005-0000-0000-00000C820000}"/>
    <cellStyle name="Normal 30 2 3 4 6 3" xfId="35386" xr:uid="{00000000-0005-0000-0000-00000D820000}"/>
    <cellStyle name="Normal 30 2 3 4 7" xfId="35387" xr:uid="{00000000-0005-0000-0000-00000E820000}"/>
    <cellStyle name="Normal 30 2 3 4 7 2" xfId="35388" xr:uid="{00000000-0005-0000-0000-00000F820000}"/>
    <cellStyle name="Normal 30 2 3 4 8" xfId="35389" xr:uid="{00000000-0005-0000-0000-000010820000}"/>
    <cellStyle name="Normal 30 2 3 5" xfId="35390" xr:uid="{00000000-0005-0000-0000-000011820000}"/>
    <cellStyle name="Normal 30 2 3 5 2" xfId="35391" xr:uid="{00000000-0005-0000-0000-000012820000}"/>
    <cellStyle name="Normal 30 2 3 5 2 2" xfId="35392" xr:uid="{00000000-0005-0000-0000-000013820000}"/>
    <cellStyle name="Normal 30 2 3 5 2 2 2" xfId="35393" xr:uid="{00000000-0005-0000-0000-000014820000}"/>
    <cellStyle name="Normal 30 2 3 5 2 2 2 2" xfId="35394" xr:uid="{00000000-0005-0000-0000-000015820000}"/>
    <cellStyle name="Normal 30 2 3 5 2 2 2 2 2" xfId="35395" xr:uid="{00000000-0005-0000-0000-000016820000}"/>
    <cellStyle name="Normal 30 2 3 5 2 2 2 3" xfId="35396" xr:uid="{00000000-0005-0000-0000-000017820000}"/>
    <cellStyle name="Normal 30 2 3 5 2 2 3" xfId="35397" xr:uid="{00000000-0005-0000-0000-000018820000}"/>
    <cellStyle name="Normal 30 2 3 5 2 2 3 2" xfId="35398" xr:uid="{00000000-0005-0000-0000-000019820000}"/>
    <cellStyle name="Normal 30 2 3 5 2 2 4" xfId="35399" xr:uid="{00000000-0005-0000-0000-00001A820000}"/>
    <cellStyle name="Normal 30 2 3 5 2 3" xfId="35400" xr:uid="{00000000-0005-0000-0000-00001B820000}"/>
    <cellStyle name="Normal 30 2 3 5 2 3 2" xfId="35401" xr:uid="{00000000-0005-0000-0000-00001C820000}"/>
    <cellStyle name="Normal 30 2 3 5 2 3 2 2" xfId="35402" xr:uid="{00000000-0005-0000-0000-00001D820000}"/>
    <cellStyle name="Normal 30 2 3 5 2 3 2 2 2" xfId="35403" xr:uid="{00000000-0005-0000-0000-00001E820000}"/>
    <cellStyle name="Normal 30 2 3 5 2 3 2 3" xfId="35404" xr:uid="{00000000-0005-0000-0000-00001F820000}"/>
    <cellStyle name="Normal 30 2 3 5 2 3 3" xfId="35405" xr:uid="{00000000-0005-0000-0000-000020820000}"/>
    <cellStyle name="Normal 30 2 3 5 2 3 3 2" xfId="35406" xr:uid="{00000000-0005-0000-0000-000021820000}"/>
    <cellStyle name="Normal 30 2 3 5 2 3 4" xfId="35407" xr:uid="{00000000-0005-0000-0000-000022820000}"/>
    <cellStyle name="Normal 30 2 3 5 2 4" xfId="35408" xr:uid="{00000000-0005-0000-0000-000023820000}"/>
    <cellStyle name="Normal 30 2 3 5 2 4 2" xfId="35409" xr:uid="{00000000-0005-0000-0000-000024820000}"/>
    <cellStyle name="Normal 30 2 3 5 2 4 2 2" xfId="35410" xr:uid="{00000000-0005-0000-0000-000025820000}"/>
    <cellStyle name="Normal 30 2 3 5 2 4 3" xfId="35411" xr:uid="{00000000-0005-0000-0000-000026820000}"/>
    <cellStyle name="Normal 30 2 3 5 2 5" xfId="35412" xr:uid="{00000000-0005-0000-0000-000027820000}"/>
    <cellStyle name="Normal 30 2 3 5 2 5 2" xfId="35413" xr:uid="{00000000-0005-0000-0000-000028820000}"/>
    <cellStyle name="Normal 30 2 3 5 2 6" xfId="35414" xr:uid="{00000000-0005-0000-0000-000029820000}"/>
    <cellStyle name="Normal 30 2 3 5 3" xfId="35415" xr:uid="{00000000-0005-0000-0000-00002A820000}"/>
    <cellStyle name="Normal 30 2 3 5 3 2" xfId="35416" xr:uid="{00000000-0005-0000-0000-00002B820000}"/>
    <cellStyle name="Normal 30 2 3 5 3 2 2" xfId="35417" xr:uid="{00000000-0005-0000-0000-00002C820000}"/>
    <cellStyle name="Normal 30 2 3 5 3 2 2 2" xfId="35418" xr:uid="{00000000-0005-0000-0000-00002D820000}"/>
    <cellStyle name="Normal 30 2 3 5 3 2 3" xfId="35419" xr:uid="{00000000-0005-0000-0000-00002E820000}"/>
    <cellStyle name="Normal 30 2 3 5 3 3" xfId="35420" xr:uid="{00000000-0005-0000-0000-00002F820000}"/>
    <cellStyle name="Normal 30 2 3 5 3 3 2" xfId="35421" xr:uid="{00000000-0005-0000-0000-000030820000}"/>
    <cellStyle name="Normal 30 2 3 5 3 4" xfId="35422" xr:uid="{00000000-0005-0000-0000-000031820000}"/>
    <cellStyle name="Normal 30 2 3 5 4" xfId="35423" xr:uid="{00000000-0005-0000-0000-000032820000}"/>
    <cellStyle name="Normal 30 2 3 5 4 2" xfId="35424" xr:uid="{00000000-0005-0000-0000-000033820000}"/>
    <cellStyle name="Normal 30 2 3 5 4 2 2" xfId="35425" xr:uid="{00000000-0005-0000-0000-000034820000}"/>
    <cellStyle name="Normal 30 2 3 5 4 2 2 2" xfId="35426" xr:uid="{00000000-0005-0000-0000-000035820000}"/>
    <cellStyle name="Normal 30 2 3 5 4 2 3" xfId="35427" xr:uid="{00000000-0005-0000-0000-000036820000}"/>
    <cellStyle name="Normal 30 2 3 5 4 3" xfId="35428" xr:uid="{00000000-0005-0000-0000-000037820000}"/>
    <cellStyle name="Normal 30 2 3 5 4 3 2" xfId="35429" xr:uid="{00000000-0005-0000-0000-000038820000}"/>
    <cellStyle name="Normal 30 2 3 5 4 4" xfId="35430" xr:uid="{00000000-0005-0000-0000-000039820000}"/>
    <cellStyle name="Normal 30 2 3 5 5" xfId="35431" xr:uid="{00000000-0005-0000-0000-00003A820000}"/>
    <cellStyle name="Normal 30 2 3 5 5 2" xfId="35432" xr:uid="{00000000-0005-0000-0000-00003B820000}"/>
    <cellStyle name="Normal 30 2 3 5 5 2 2" xfId="35433" xr:uid="{00000000-0005-0000-0000-00003C820000}"/>
    <cellStyle name="Normal 30 2 3 5 5 3" xfId="35434" xr:uid="{00000000-0005-0000-0000-00003D820000}"/>
    <cellStyle name="Normal 30 2 3 5 6" xfId="35435" xr:uid="{00000000-0005-0000-0000-00003E820000}"/>
    <cellStyle name="Normal 30 2 3 5 6 2" xfId="35436" xr:uid="{00000000-0005-0000-0000-00003F820000}"/>
    <cellStyle name="Normal 30 2 3 5 7" xfId="35437" xr:uid="{00000000-0005-0000-0000-000040820000}"/>
    <cellStyle name="Normal 30 2 3 6" xfId="35438" xr:uid="{00000000-0005-0000-0000-000041820000}"/>
    <cellStyle name="Normal 30 2 3 6 2" xfId="35439" xr:uid="{00000000-0005-0000-0000-000042820000}"/>
    <cellStyle name="Normal 30 2 3 6 2 2" xfId="35440" xr:uid="{00000000-0005-0000-0000-000043820000}"/>
    <cellStyle name="Normal 30 2 3 6 2 2 2" xfId="35441" xr:uid="{00000000-0005-0000-0000-000044820000}"/>
    <cellStyle name="Normal 30 2 3 6 2 2 2 2" xfId="35442" xr:uid="{00000000-0005-0000-0000-000045820000}"/>
    <cellStyle name="Normal 30 2 3 6 2 2 3" xfId="35443" xr:uid="{00000000-0005-0000-0000-000046820000}"/>
    <cellStyle name="Normal 30 2 3 6 2 3" xfId="35444" xr:uid="{00000000-0005-0000-0000-000047820000}"/>
    <cellStyle name="Normal 30 2 3 6 2 3 2" xfId="35445" xr:uid="{00000000-0005-0000-0000-000048820000}"/>
    <cellStyle name="Normal 30 2 3 6 2 4" xfId="35446" xr:uid="{00000000-0005-0000-0000-000049820000}"/>
    <cellStyle name="Normal 30 2 3 6 3" xfId="35447" xr:uid="{00000000-0005-0000-0000-00004A820000}"/>
    <cellStyle name="Normal 30 2 3 6 3 2" xfId="35448" xr:uid="{00000000-0005-0000-0000-00004B820000}"/>
    <cellStyle name="Normal 30 2 3 6 3 2 2" xfId="35449" xr:uid="{00000000-0005-0000-0000-00004C820000}"/>
    <cellStyle name="Normal 30 2 3 6 3 2 2 2" xfId="35450" xr:uid="{00000000-0005-0000-0000-00004D820000}"/>
    <cellStyle name="Normal 30 2 3 6 3 2 3" xfId="35451" xr:uid="{00000000-0005-0000-0000-00004E820000}"/>
    <cellStyle name="Normal 30 2 3 6 3 3" xfId="35452" xr:uid="{00000000-0005-0000-0000-00004F820000}"/>
    <cellStyle name="Normal 30 2 3 6 3 3 2" xfId="35453" xr:uid="{00000000-0005-0000-0000-000050820000}"/>
    <cellStyle name="Normal 30 2 3 6 3 4" xfId="35454" xr:uid="{00000000-0005-0000-0000-000051820000}"/>
    <cellStyle name="Normal 30 2 3 6 4" xfId="35455" xr:uid="{00000000-0005-0000-0000-000052820000}"/>
    <cellStyle name="Normal 30 2 3 6 4 2" xfId="35456" xr:uid="{00000000-0005-0000-0000-000053820000}"/>
    <cellStyle name="Normal 30 2 3 6 4 2 2" xfId="35457" xr:uid="{00000000-0005-0000-0000-000054820000}"/>
    <cellStyle name="Normal 30 2 3 6 4 3" xfId="35458" xr:uid="{00000000-0005-0000-0000-000055820000}"/>
    <cellStyle name="Normal 30 2 3 6 5" xfId="35459" xr:uid="{00000000-0005-0000-0000-000056820000}"/>
    <cellStyle name="Normal 30 2 3 6 5 2" xfId="35460" xr:uid="{00000000-0005-0000-0000-000057820000}"/>
    <cellStyle name="Normal 30 2 3 6 6" xfId="35461" xr:uid="{00000000-0005-0000-0000-000058820000}"/>
    <cellStyle name="Normal 30 2 3 7" xfId="35462" xr:uid="{00000000-0005-0000-0000-000059820000}"/>
    <cellStyle name="Normal 30 2 3 7 2" xfId="35463" xr:uid="{00000000-0005-0000-0000-00005A820000}"/>
    <cellStyle name="Normal 30 2 3 7 2 2" xfId="35464" xr:uid="{00000000-0005-0000-0000-00005B820000}"/>
    <cellStyle name="Normal 30 2 3 7 2 2 2" xfId="35465" xr:uid="{00000000-0005-0000-0000-00005C820000}"/>
    <cellStyle name="Normal 30 2 3 7 2 3" xfId="35466" xr:uid="{00000000-0005-0000-0000-00005D820000}"/>
    <cellStyle name="Normal 30 2 3 7 3" xfId="35467" xr:uid="{00000000-0005-0000-0000-00005E820000}"/>
    <cellStyle name="Normal 30 2 3 7 3 2" xfId="35468" xr:uid="{00000000-0005-0000-0000-00005F820000}"/>
    <cellStyle name="Normal 30 2 3 7 4" xfId="35469" xr:uid="{00000000-0005-0000-0000-000060820000}"/>
    <cellStyle name="Normal 30 2 3 8" xfId="35470" xr:uid="{00000000-0005-0000-0000-000061820000}"/>
    <cellStyle name="Normal 30 2 3 8 2" xfId="35471" xr:uid="{00000000-0005-0000-0000-000062820000}"/>
    <cellStyle name="Normal 30 2 3 8 2 2" xfId="35472" xr:uid="{00000000-0005-0000-0000-000063820000}"/>
    <cellStyle name="Normal 30 2 3 8 2 2 2" xfId="35473" xr:uid="{00000000-0005-0000-0000-000064820000}"/>
    <cellStyle name="Normal 30 2 3 8 2 3" xfId="35474" xr:uid="{00000000-0005-0000-0000-000065820000}"/>
    <cellStyle name="Normal 30 2 3 8 3" xfId="35475" xr:uid="{00000000-0005-0000-0000-000066820000}"/>
    <cellStyle name="Normal 30 2 3 8 3 2" xfId="35476" xr:uid="{00000000-0005-0000-0000-000067820000}"/>
    <cellStyle name="Normal 30 2 3 8 4" xfId="35477" xr:uid="{00000000-0005-0000-0000-000068820000}"/>
    <cellStyle name="Normal 30 2 3 9" xfId="35478" xr:uid="{00000000-0005-0000-0000-000069820000}"/>
    <cellStyle name="Normal 30 2 3 9 2" xfId="35479" xr:uid="{00000000-0005-0000-0000-00006A820000}"/>
    <cellStyle name="Normal 30 2 3 9 2 2" xfId="35480" xr:uid="{00000000-0005-0000-0000-00006B820000}"/>
    <cellStyle name="Normal 30 2 3 9 3" xfId="35481" xr:uid="{00000000-0005-0000-0000-00006C820000}"/>
    <cellStyle name="Normal 30 2 4" xfId="35482" xr:uid="{00000000-0005-0000-0000-00006D820000}"/>
    <cellStyle name="Normal 30 2 4 10" xfId="35483" xr:uid="{00000000-0005-0000-0000-00006E820000}"/>
    <cellStyle name="Normal 30 2 4 10 2" xfId="35484" xr:uid="{00000000-0005-0000-0000-00006F820000}"/>
    <cellStyle name="Normal 30 2 4 11" xfId="35485" xr:uid="{00000000-0005-0000-0000-000070820000}"/>
    <cellStyle name="Normal 30 2 4 2" xfId="35486" xr:uid="{00000000-0005-0000-0000-000071820000}"/>
    <cellStyle name="Normal 30 2 4 2 10" xfId="35487" xr:uid="{00000000-0005-0000-0000-000072820000}"/>
    <cellStyle name="Normal 30 2 4 2 2" xfId="35488" xr:uid="{00000000-0005-0000-0000-000073820000}"/>
    <cellStyle name="Normal 30 2 4 2 2 2" xfId="35489" xr:uid="{00000000-0005-0000-0000-000074820000}"/>
    <cellStyle name="Normal 30 2 4 2 2 2 2" xfId="35490" xr:uid="{00000000-0005-0000-0000-000075820000}"/>
    <cellStyle name="Normal 30 2 4 2 2 2 2 2" xfId="35491" xr:uid="{00000000-0005-0000-0000-000076820000}"/>
    <cellStyle name="Normal 30 2 4 2 2 2 2 2 2" xfId="35492" xr:uid="{00000000-0005-0000-0000-000077820000}"/>
    <cellStyle name="Normal 30 2 4 2 2 2 2 2 2 2" xfId="35493" xr:uid="{00000000-0005-0000-0000-000078820000}"/>
    <cellStyle name="Normal 30 2 4 2 2 2 2 2 2 2 2" xfId="35494" xr:uid="{00000000-0005-0000-0000-000079820000}"/>
    <cellStyle name="Normal 30 2 4 2 2 2 2 2 2 3" xfId="35495" xr:uid="{00000000-0005-0000-0000-00007A820000}"/>
    <cellStyle name="Normal 30 2 4 2 2 2 2 2 3" xfId="35496" xr:uid="{00000000-0005-0000-0000-00007B820000}"/>
    <cellStyle name="Normal 30 2 4 2 2 2 2 2 3 2" xfId="35497" xr:uid="{00000000-0005-0000-0000-00007C820000}"/>
    <cellStyle name="Normal 30 2 4 2 2 2 2 2 4" xfId="35498" xr:uid="{00000000-0005-0000-0000-00007D820000}"/>
    <cellStyle name="Normal 30 2 4 2 2 2 2 3" xfId="35499" xr:uid="{00000000-0005-0000-0000-00007E820000}"/>
    <cellStyle name="Normal 30 2 4 2 2 2 2 3 2" xfId="35500" xr:uid="{00000000-0005-0000-0000-00007F820000}"/>
    <cellStyle name="Normal 30 2 4 2 2 2 2 3 2 2" xfId="35501" xr:uid="{00000000-0005-0000-0000-000080820000}"/>
    <cellStyle name="Normal 30 2 4 2 2 2 2 3 2 2 2" xfId="35502" xr:uid="{00000000-0005-0000-0000-000081820000}"/>
    <cellStyle name="Normal 30 2 4 2 2 2 2 3 2 3" xfId="35503" xr:uid="{00000000-0005-0000-0000-000082820000}"/>
    <cellStyle name="Normal 30 2 4 2 2 2 2 3 3" xfId="35504" xr:uid="{00000000-0005-0000-0000-000083820000}"/>
    <cellStyle name="Normal 30 2 4 2 2 2 2 3 3 2" xfId="35505" xr:uid="{00000000-0005-0000-0000-000084820000}"/>
    <cellStyle name="Normal 30 2 4 2 2 2 2 3 4" xfId="35506" xr:uid="{00000000-0005-0000-0000-000085820000}"/>
    <cellStyle name="Normal 30 2 4 2 2 2 2 4" xfId="35507" xr:uid="{00000000-0005-0000-0000-000086820000}"/>
    <cellStyle name="Normal 30 2 4 2 2 2 2 4 2" xfId="35508" xr:uid="{00000000-0005-0000-0000-000087820000}"/>
    <cellStyle name="Normal 30 2 4 2 2 2 2 4 2 2" xfId="35509" xr:uid="{00000000-0005-0000-0000-000088820000}"/>
    <cellStyle name="Normal 30 2 4 2 2 2 2 4 3" xfId="35510" xr:uid="{00000000-0005-0000-0000-000089820000}"/>
    <cellStyle name="Normal 30 2 4 2 2 2 2 5" xfId="35511" xr:uid="{00000000-0005-0000-0000-00008A820000}"/>
    <cellStyle name="Normal 30 2 4 2 2 2 2 5 2" xfId="35512" xr:uid="{00000000-0005-0000-0000-00008B820000}"/>
    <cellStyle name="Normal 30 2 4 2 2 2 2 6" xfId="35513" xr:uid="{00000000-0005-0000-0000-00008C820000}"/>
    <cellStyle name="Normal 30 2 4 2 2 2 3" xfId="35514" xr:uid="{00000000-0005-0000-0000-00008D820000}"/>
    <cellStyle name="Normal 30 2 4 2 2 2 3 2" xfId="35515" xr:uid="{00000000-0005-0000-0000-00008E820000}"/>
    <cellStyle name="Normal 30 2 4 2 2 2 3 2 2" xfId="35516" xr:uid="{00000000-0005-0000-0000-00008F820000}"/>
    <cellStyle name="Normal 30 2 4 2 2 2 3 2 2 2" xfId="35517" xr:uid="{00000000-0005-0000-0000-000090820000}"/>
    <cellStyle name="Normal 30 2 4 2 2 2 3 2 3" xfId="35518" xr:uid="{00000000-0005-0000-0000-000091820000}"/>
    <cellStyle name="Normal 30 2 4 2 2 2 3 3" xfId="35519" xr:uid="{00000000-0005-0000-0000-000092820000}"/>
    <cellStyle name="Normal 30 2 4 2 2 2 3 3 2" xfId="35520" xr:uid="{00000000-0005-0000-0000-000093820000}"/>
    <cellStyle name="Normal 30 2 4 2 2 2 3 4" xfId="35521" xr:uid="{00000000-0005-0000-0000-000094820000}"/>
    <cellStyle name="Normal 30 2 4 2 2 2 4" xfId="35522" xr:uid="{00000000-0005-0000-0000-000095820000}"/>
    <cellStyle name="Normal 30 2 4 2 2 2 4 2" xfId="35523" xr:uid="{00000000-0005-0000-0000-000096820000}"/>
    <cellStyle name="Normal 30 2 4 2 2 2 4 2 2" xfId="35524" xr:uid="{00000000-0005-0000-0000-000097820000}"/>
    <cellStyle name="Normal 30 2 4 2 2 2 4 2 2 2" xfId="35525" xr:uid="{00000000-0005-0000-0000-000098820000}"/>
    <cellStyle name="Normal 30 2 4 2 2 2 4 2 3" xfId="35526" xr:uid="{00000000-0005-0000-0000-000099820000}"/>
    <cellStyle name="Normal 30 2 4 2 2 2 4 3" xfId="35527" xr:uid="{00000000-0005-0000-0000-00009A820000}"/>
    <cellStyle name="Normal 30 2 4 2 2 2 4 3 2" xfId="35528" xr:uid="{00000000-0005-0000-0000-00009B820000}"/>
    <cellStyle name="Normal 30 2 4 2 2 2 4 4" xfId="35529" xr:uid="{00000000-0005-0000-0000-00009C820000}"/>
    <cellStyle name="Normal 30 2 4 2 2 2 5" xfId="35530" xr:uid="{00000000-0005-0000-0000-00009D820000}"/>
    <cellStyle name="Normal 30 2 4 2 2 2 5 2" xfId="35531" xr:uid="{00000000-0005-0000-0000-00009E820000}"/>
    <cellStyle name="Normal 30 2 4 2 2 2 5 2 2" xfId="35532" xr:uid="{00000000-0005-0000-0000-00009F820000}"/>
    <cellStyle name="Normal 30 2 4 2 2 2 5 3" xfId="35533" xr:uid="{00000000-0005-0000-0000-0000A0820000}"/>
    <cellStyle name="Normal 30 2 4 2 2 2 6" xfId="35534" xr:uid="{00000000-0005-0000-0000-0000A1820000}"/>
    <cellStyle name="Normal 30 2 4 2 2 2 6 2" xfId="35535" xr:uid="{00000000-0005-0000-0000-0000A2820000}"/>
    <cellStyle name="Normal 30 2 4 2 2 2 7" xfId="35536" xr:uid="{00000000-0005-0000-0000-0000A3820000}"/>
    <cellStyle name="Normal 30 2 4 2 2 3" xfId="35537" xr:uid="{00000000-0005-0000-0000-0000A4820000}"/>
    <cellStyle name="Normal 30 2 4 2 2 3 2" xfId="35538" xr:uid="{00000000-0005-0000-0000-0000A5820000}"/>
    <cellStyle name="Normal 30 2 4 2 2 3 2 2" xfId="35539" xr:uid="{00000000-0005-0000-0000-0000A6820000}"/>
    <cellStyle name="Normal 30 2 4 2 2 3 2 2 2" xfId="35540" xr:uid="{00000000-0005-0000-0000-0000A7820000}"/>
    <cellStyle name="Normal 30 2 4 2 2 3 2 2 2 2" xfId="35541" xr:uid="{00000000-0005-0000-0000-0000A8820000}"/>
    <cellStyle name="Normal 30 2 4 2 2 3 2 2 3" xfId="35542" xr:uid="{00000000-0005-0000-0000-0000A9820000}"/>
    <cellStyle name="Normal 30 2 4 2 2 3 2 3" xfId="35543" xr:uid="{00000000-0005-0000-0000-0000AA820000}"/>
    <cellStyle name="Normal 30 2 4 2 2 3 2 3 2" xfId="35544" xr:uid="{00000000-0005-0000-0000-0000AB820000}"/>
    <cellStyle name="Normal 30 2 4 2 2 3 2 4" xfId="35545" xr:uid="{00000000-0005-0000-0000-0000AC820000}"/>
    <cellStyle name="Normal 30 2 4 2 2 3 3" xfId="35546" xr:uid="{00000000-0005-0000-0000-0000AD820000}"/>
    <cellStyle name="Normal 30 2 4 2 2 3 3 2" xfId="35547" xr:uid="{00000000-0005-0000-0000-0000AE820000}"/>
    <cellStyle name="Normal 30 2 4 2 2 3 3 2 2" xfId="35548" xr:uid="{00000000-0005-0000-0000-0000AF820000}"/>
    <cellStyle name="Normal 30 2 4 2 2 3 3 2 2 2" xfId="35549" xr:uid="{00000000-0005-0000-0000-0000B0820000}"/>
    <cellStyle name="Normal 30 2 4 2 2 3 3 2 3" xfId="35550" xr:uid="{00000000-0005-0000-0000-0000B1820000}"/>
    <cellStyle name="Normal 30 2 4 2 2 3 3 3" xfId="35551" xr:uid="{00000000-0005-0000-0000-0000B2820000}"/>
    <cellStyle name="Normal 30 2 4 2 2 3 3 3 2" xfId="35552" xr:uid="{00000000-0005-0000-0000-0000B3820000}"/>
    <cellStyle name="Normal 30 2 4 2 2 3 3 4" xfId="35553" xr:uid="{00000000-0005-0000-0000-0000B4820000}"/>
    <cellStyle name="Normal 30 2 4 2 2 3 4" xfId="35554" xr:uid="{00000000-0005-0000-0000-0000B5820000}"/>
    <cellStyle name="Normal 30 2 4 2 2 3 4 2" xfId="35555" xr:uid="{00000000-0005-0000-0000-0000B6820000}"/>
    <cellStyle name="Normal 30 2 4 2 2 3 4 2 2" xfId="35556" xr:uid="{00000000-0005-0000-0000-0000B7820000}"/>
    <cellStyle name="Normal 30 2 4 2 2 3 4 3" xfId="35557" xr:uid="{00000000-0005-0000-0000-0000B8820000}"/>
    <cellStyle name="Normal 30 2 4 2 2 3 5" xfId="35558" xr:uid="{00000000-0005-0000-0000-0000B9820000}"/>
    <cellStyle name="Normal 30 2 4 2 2 3 5 2" xfId="35559" xr:uid="{00000000-0005-0000-0000-0000BA820000}"/>
    <cellStyle name="Normal 30 2 4 2 2 3 6" xfId="35560" xr:uid="{00000000-0005-0000-0000-0000BB820000}"/>
    <cellStyle name="Normal 30 2 4 2 2 4" xfId="35561" xr:uid="{00000000-0005-0000-0000-0000BC820000}"/>
    <cellStyle name="Normal 30 2 4 2 2 4 2" xfId="35562" xr:uid="{00000000-0005-0000-0000-0000BD820000}"/>
    <cellStyle name="Normal 30 2 4 2 2 4 2 2" xfId="35563" xr:uid="{00000000-0005-0000-0000-0000BE820000}"/>
    <cellStyle name="Normal 30 2 4 2 2 4 2 2 2" xfId="35564" xr:uid="{00000000-0005-0000-0000-0000BF820000}"/>
    <cellStyle name="Normal 30 2 4 2 2 4 2 3" xfId="35565" xr:uid="{00000000-0005-0000-0000-0000C0820000}"/>
    <cellStyle name="Normal 30 2 4 2 2 4 3" xfId="35566" xr:uid="{00000000-0005-0000-0000-0000C1820000}"/>
    <cellStyle name="Normal 30 2 4 2 2 4 3 2" xfId="35567" xr:uid="{00000000-0005-0000-0000-0000C2820000}"/>
    <cellStyle name="Normal 30 2 4 2 2 4 4" xfId="35568" xr:uid="{00000000-0005-0000-0000-0000C3820000}"/>
    <cellStyle name="Normal 30 2 4 2 2 5" xfId="35569" xr:uid="{00000000-0005-0000-0000-0000C4820000}"/>
    <cellStyle name="Normal 30 2 4 2 2 5 2" xfId="35570" xr:uid="{00000000-0005-0000-0000-0000C5820000}"/>
    <cellStyle name="Normal 30 2 4 2 2 5 2 2" xfId="35571" xr:uid="{00000000-0005-0000-0000-0000C6820000}"/>
    <cellStyle name="Normal 30 2 4 2 2 5 2 2 2" xfId="35572" xr:uid="{00000000-0005-0000-0000-0000C7820000}"/>
    <cellStyle name="Normal 30 2 4 2 2 5 2 3" xfId="35573" xr:uid="{00000000-0005-0000-0000-0000C8820000}"/>
    <cellStyle name="Normal 30 2 4 2 2 5 3" xfId="35574" xr:uid="{00000000-0005-0000-0000-0000C9820000}"/>
    <cellStyle name="Normal 30 2 4 2 2 5 3 2" xfId="35575" xr:uid="{00000000-0005-0000-0000-0000CA820000}"/>
    <cellStyle name="Normal 30 2 4 2 2 5 4" xfId="35576" xr:uid="{00000000-0005-0000-0000-0000CB820000}"/>
    <cellStyle name="Normal 30 2 4 2 2 6" xfId="35577" xr:uid="{00000000-0005-0000-0000-0000CC820000}"/>
    <cellStyle name="Normal 30 2 4 2 2 6 2" xfId="35578" xr:uid="{00000000-0005-0000-0000-0000CD820000}"/>
    <cellStyle name="Normal 30 2 4 2 2 6 2 2" xfId="35579" xr:uid="{00000000-0005-0000-0000-0000CE820000}"/>
    <cellStyle name="Normal 30 2 4 2 2 6 3" xfId="35580" xr:uid="{00000000-0005-0000-0000-0000CF820000}"/>
    <cellStyle name="Normal 30 2 4 2 2 7" xfId="35581" xr:uid="{00000000-0005-0000-0000-0000D0820000}"/>
    <cellStyle name="Normal 30 2 4 2 2 7 2" xfId="35582" xr:uid="{00000000-0005-0000-0000-0000D1820000}"/>
    <cellStyle name="Normal 30 2 4 2 2 8" xfId="35583" xr:uid="{00000000-0005-0000-0000-0000D2820000}"/>
    <cellStyle name="Normal 30 2 4 2 3" xfId="35584" xr:uid="{00000000-0005-0000-0000-0000D3820000}"/>
    <cellStyle name="Normal 30 2 4 2 3 2" xfId="35585" xr:uid="{00000000-0005-0000-0000-0000D4820000}"/>
    <cellStyle name="Normal 30 2 4 2 3 2 2" xfId="35586" xr:uid="{00000000-0005-0000-0000-0000D5820000}"/>
    <cellStyle name="Normal 30 2 4 2 3 2 2 2" xfId="35587" xr:uid="{00000000-0005-0000-0000-0000D6820000}"/>
    <cellStyle name="Normal 30 2 4 2 3 2 2 2 2" xfId="35588" xr:uid="{00000000-0005-0000-0000-0000D7820000}"/>
    <cellStyle name="Normal 30 2 4 2 3 2 2 2 2 2" xfId="35589" xr:uid="{00000000-0005-0000-0000-0000D8820000}"/>
    <cellStyle name="Normal 30 2 4 2 3 2 2 2 3" xfId="35590" xr:uid="{00000000-0005-0000-0000-0000D9820000}"/>
    <cellStyle name="Normal 30 2 4 2 3 2 2 3" xfId="35591" xr:uid="{00000000-0005-0000-0000-0000DA820000}"/>
    <cellStyle name="Normal 30 2 4 2 3 2 2 3 2" xfId="35592" xr:uid="{00000000-0005-0000-0000-0000DB820000}"/>
    <cellStyle name="Normal 30 2 4 2 3 2 2 4" xfId="35593" xr:uid="{00000000-0005-0000-0000-0000DC820000}"/>
    <cellStyle name="Normal 30 2 4 2 3 2 3" xfId="35594" xr:uid="{00000000-0005-0000-0000-0000DD820000}"/>
    <cellStyle name="Normal 30 2 4 2 3 2 3 2" xfId="35595" xr:uid="{00000000-0005-0000-0000-0000DE820000}"/>
    <cellStyle name="Normal 30 2 4 2 3 2 3 2 2" xfId="35596" xr:uid="{00000000-0005-0000-0000-0000DF820000}"/>
    <cellStyle name="Normal 30 2 4 2 3 2 3 2 2 2" xfId="35597" xr:uid="{00000000-0005-0000-0000-0000E0820000}"/>
    <cellStyle name="Normal 30 2 4 2 3 2 3 2 3" xfId="35598" xr:uid="{00000000-0005-0000-0000-0000E1820000}"/>
    <cellStyle name="Normal 30 2 4 2 3 2 3 3" xfId="35599" xr:uid="{00000000-0005-0000-0000-0000E2820000}"/>
    <cellStyle name="Normal 30 2 4 2 3 2 3 3 2" xfId="35600" xr:uid="{00000000-0005-0000-0000-0000E3820000}"/>
    <cellStyle name="Normal 30 2 4 2 3 2 3 4" xfId="35601" xr:uid="{00000000-0005-0000-0000-0000E4820000}"/>
    <cellStyle name="Normal 30 2 4 2 3 2 4" xfId="35602" xr:uid="{00000000-0005-0000-0000-0000E5820000}"/>
    <cellStyle name="Normal 30 2 4 2 3 2 4 2" xfId="35603" xr:uid="{00000000-0005-0000-0000-0000E6820000}"/>
    <cellStyle name="Normal 30 2 4 2 3 2 4 2 2" xfId="35604" xr:uid="{00000000-0005-0000-0000-0000E7820000}"/>
    <cellStyle name="Normal 30 2 4 2 3 2 4 3" xfId="35605" xr:uid="{00000000-0005-0000-0000-0000E8820000}"/>
    <cellStyle name="Normal 30 2 4 2 3 2 5" xfId="35606" xr:uid="{00000000-0005-0000-0000-0000E9820000}"/>
    <cellStyle name="Normal 30 2 4 2 3 2 5 2" xfId="35607" xr:uid="{00000000-0005-0000-0000-0000EA820000}"/>
    <cellStyle name="Normal 30 2 4 2 3 2 6" xfId="35608" xr:uid="{00000000-0005-0000-0000-0000EB820000}"/>
    <cellStyle name="Normal 30 2 4 2 3 3" xfId="35609" xr:uid="{00000000-0005-0000-0000-0000EC820000}"/>
    <cellStyle name="Normal 30 2 4 2 3 3 2" xfId="35610" xr:uid="{00000000-0005-0000-0000-0000ED820000}"/>
    <cellStyle name="Normal 30 2 4 2 3 3 2 2" xfId="35611" xr:uid="{00000000-0005-0000-0000-0000EE820000}"/>
    <cellStyle name="Normal 30 2 4 2 3 3 2 2 2" xfId="35612" xr:uid="{00000000-0005-0000-0000-0000EF820000}"/>
    <cellStyle name="Normal 30 2 4 2 3 3 2 3" xfId="35613" xr:uid="{00000000-0005-0000-0000-0000F0820000}"/>
    <cellStyle name="Normal 30 2 4 2 3 3 3" xfId="35614" xr:uid="{00000000-0005-0000-0000-0000F1820000}"/>
    <cellStyle name="Normal 30 2 4 2 3 3 3 2" xfId="35615" xr:uid="{00000000-0005-0000-0000-0000F2820000}"/>
    <cellStyle name="Normal 30 2 4 2 3 3 4" xfId="35616" xr:uid="{00000000-0005-0000-0000-0000F3820000}"/>
    <cellStyle name="Normal 30 2 4 2 3 4" xfId="35617" xr:uid="{00000000-0005-0000-0000-0000F4820000}"/>
    <cellStyle name="Normal 30 2 4 2 3 4 2" xfId="35618" xr:uid="{00000000-0005-0000-0000-0000F5820000}"/>
    <cellStyle name="Normal 30 2 4 2 3 4 2 2" xfId="35619" xr:uid="{00000000-0005-0000-0000-0000F6820000}"/>
    <cellStyle name="Normal 30 2 4 2 3 4 2 2 2" xfId="35620" xr:uid="{00000000-0005-0000-0000-0000F7820000}"/>
    <cellStyle name="Normal 30 2 4 2 3 4 2 3" xfId="35621" xr:uid="{00000000-0005-0000-0000-0000F8820000}"/>
    <cellStyle name="Normal 30 2 4 2 3 4 3" xfId="35622" xr:uid="{00000000-0005-0000-0000-0000F9820000}"/>
    <cellStyle name="Normal 30 2 4 2 3 4 3 2" xfId="35623" xr:uid="{00000000-0005-0000-0000-0000FA820000}"/>
    <cellStyle name="Normal 30 2 4 2 3 4 4" xfId="35624" xr:uid="{00000000-0005-0000-0000-0000FB820000}"/>
    <cellStyle name="Normal 30 2 4 2 3 5" xfId="35625" xr:uid="{00000000-0005-0000-0000-0000FC820000}"/>
    <cellStyle name="Normal 30 2 4 2 3 5 2" xfId="35626" xr:uid="{00000000-0005-0000-0000-0000FD820000}"/>
    <cellStyle name="Normal 30 2 4 2 3 5 2 2" xfId="35627" xr:uid="{00000000-0005-0000-0000-0000FE820000}"/>
    <cellStyle name="Normal 30 2 4 2 3 5 3" xfId="35628" xr:uid="{00000000-0005-0000-0000-0000FF820000}"/>
    <cellStyle name="Normal 30 2 4 2 3 6" xfId="35629" xr:uid="{00000000-0005-0000-0000-000000830000}"/>
    <cellStyle name="Normal 30 2 4 2 3 6 2" xfId="35630" xr:uid="{00000000-0005-0000-0000-000001830000}"/>
    <cellStyle name="Normal 30 2 4 2 3 7" xfId="35631" xr:uid="{00000000-0005-0000-0000-000002830000}"/>
    <cellStyle name="Normal 30 2 4 2 4" xfId="35632" xr:uid="{00000000-0005-0000-0000-000003830000}"/>
    <cellStyle name="Normal 30 2 4 2 4 2" xfId="35633" xr:uid="{00000000-0005-0000-0000-000004830000}"/>
    <cellStyle name="Normal 30 2 4 2 4 2 2" xfId="35634" xr:uid="{00000000-0005-0000-0000-000005830000}"/>
    <cellStyle name="Normal 30 2 4 2 4 2 2 2" xfId="35635" xr:uid="{00000000-0005-0000-0000-000006830000}"/>
    <cellStyle name="Normal 30 2 4 2 4 2 2 2 2" xfId="35636" xr:uid="{00000000-0005-0000-0000-000007830000}"/>
    <cellStyle name="Normal 30 2 4 2 4 2 2 3" xfId="35637" xr:uid="{00000000-0005-0000-0000-000008830000}"/>
    <cellStyle name="Normal 30 2 4 2 4 2 3" xfId="35638" xr:uid="{00000000-0005-0000-0000-000009830000}"/>
    <cellStyle name="Normal 30 2 4 2 4 2 3 2" xfId="35639" xr:uid="{00000000-0005-0000-0000-00000A830000}"/>
    <cellStyle name="Normal 30 2 4 2 4 2 4" xfId="35640" xr:uid="{00000000-0005-0000-0000-00000B830000}"/>
    <cellStyle name="Normal 30 2 4 2 4 3" xfId="35641" xr:uid="{00000000-0005-0000-0000-00000C830000}"/>
    <cellStyle name="Normal 30 2 4 2 4 3 2" xfId="35642" xr:uid="{00000000-0005-0000-0000-00000D830000}"/>
    <cellStyle name="Normal 30 2 4 2 4 3 2 2" xfId="35643" xr:uid="{00000000-0005-0000-0000-00000E830000}"/>
    <cellStyle name="Normal 30 2 4 2 4 3 2 2 2" xfId="35644" xr:uid="{00000000-0005-0000-0000-00000F830000}"/>
    <cellStyle name="Normal 30 2 4 2 4 3 2 3" xfId="35645" xr:uid="{00000000-0005-0000-0000-000010830000}"/>
    <cellStyle name="Normal 30 2 4 2 4 3 3" xfId="35646" xr:uid="{00000000-0005-0000-0000-000011830000}"/>
    <cellStyle name="Normal 30 2 4 2 4 3 3 2" xfId="35647" xr:uid="{00000000-0005-0000-0000-000012830000}"/>
    <cellStyle name="Normal 30 2 4 2 4 3 4" xfId="35648" xr:uid="{00000000-0005-0000-0000-000013830000}"/>
    <cellStyle name="Normal 30 2 4 2 4 4" xfId="35649" xr:uid="{00000000-0005-0000-0000-000014830000}"/>
    <cellStyle name="Normal 30 2 4 2 4 4 2" xfId="35650" xr:uid="{00000000-0005-0000-0000-000015830000}"/>
    <cellStyle name="Normal 30 2 4 2 4 4 2 2" xfId="35651" xr:uid="{00000000-0005-0000-0000-000016830000}"/>
    <cellStyle name="Normal 30 2 4 2 4 4 3" xfId="35652" xr:uid="{00000000-0005-0000-0000-000017830000}"/>
    <cellStyle name="Normal 30 2 4 2 4 5" xfId="35653" xr:uid="{00000000-0005-0000-0000-000018830000}"/>
    <cellStyle name="Normal 30 2 4 2 4 5 2" xfId="35654" xr:uid="{00000000-0005-0000-0000-000019830000}"/>
    <cellStyle name="Normal 30 2 4 2 4 6" xfId="35655" xr:uid="{00000000-0005-0000-0000-00001A830000}"/>
    <cellStyle name="Normal 30 2 4 2 5" xfId="35656" xr:uid="{00000000-0005-0000-0000-00001B830000}"/>
    <cellStyle name="Normal 30 2 4 2 5 2" xfId="35657" xr:uid="{00000000-0005-0000-0000-00001C830000}"/>
    <cellStyle name="Normal 30 2 4 2 5 2 2" xfId="35658" xr:uid="{00000000-0005-0000-0000-00001D830000}"/>
    <cellStyle name="Normal 30 2 4 2 5 2 2 2" xfId="35659" xr:uid="{00000000-0005-0000-0000-00001E830000}"/>
    <cellStyle name="Normal 30 2 4 2 5 2 3" xfId="35660" xr:uid="{00000000-0005-0000-0000-00001F830000}"/>
    <cellStyle name="Normal 30 2 4 2 5 3" xfId="35661" xr:uid="{00000000-0005-0000-0000-000020830000}"/>
    <cellStyle name="Normal 30 2 4 2 5 3 2" xfId="35662" xr:uid="{00000000-0005-0000-0000-000021830000}"/>
    <cellStyle name="Normal 30 2 4 2 5 4" xfId="35663" xr:uid="{00000000-0005-0000-0000-000022830000}"/>
    <cellStyle name="Normal 30 2 4 2 6" xfId="35664" xr:uid="{00000000-0005-0000-0000-000023830000}"/>
    <cellStyle name="Normal 30 2 4 2 6 2" xfId="35665" xr:uid="{00000000-0005-0000-0000-000024830000}"/>
    <cellStyle name="Normal 30 2 4 2 6 2 2" xfId="35666" xr:uid="{00000000-0005-0000-0000-000025830000}"/>
    <cellStyle name="Normal 30 2 4 2 6 2 2 2" xfId="35667" xr:uid="{00000000-0005-0000-0000-000026830000}"/>
    <cellStyle name="Normal 30 2 4 2 6 2 3" xfId="35668" xr:uid="{00000000-0005-0000-0000-000027830000}"/>
    <cellStyle name="Normal 30 2 4 2 6 3" xfId="35669" xr:uid="{00000000-0005-0000-0000-000028830000}"/>
    <cellStyle name="Normal 30 2 4 2 6 3 2" xfId="35670" xr:uid="{00000000-0005-0000-0000-000029830000}"/>
    <cellStyle name="Normal 30 2 4 2 6 4" xfId="35671" xr:uid="{00000000-0005-0000-0000-00002A830000}"/>
    <cellStyle name="Normal 30 2 4 2 7" xfId="35672" xr:uid="{00000000-0005-0000-0000-00002B830000}"/>
    <cellStyle name="Normal 30 2 4 2 7 2" xfId="35673" xr:uid="{00000000-0005-0000-0000-00002C830000}"/>
    <cellStyle name="Normal 30 2 4 2 7 2 2" xfId="35674" xr:uid="{00000000-0005-0000-0000-00002D830000}"/>
    <cellStyle name="Normal 30 2 4 2 7 3" xfId="35675" xr:uid="{00000000-0005-0000-0000-00002E830000}"/>
    <cellStyle name="Normal 30 2 4 2 8" xfId="35676" xr:uid="{00000000-0005-0000-0000-00002F830000}"/>
    <cellStyle name="Normal 30 2 4 2 8 2" xfId="35677" xr:uid="{00000000-0005-0000-0000-000030830000}"/>
    <cellStyle name="Normal 30 2 4 2 9" xfId="35678" xr:uid="{00000000-0005-0000-0000-000031830000}"/>
    <cellStyle name="Normal 30 2 4 2 9 2" xfId="35679" xr:uid="{00000000-0005-0000-0000-000032830000}"/>
    <cellStyle name="Normal 30 2 4 3" xfId="35680" xr:uid="{00000000-0005-0000-0000-000033830000}"/>
    <cellStyle name="Normal 30 2 4 3 2" xfId="35681" xr:uid="{00000000-0005-0000-0000-000034830000}"/>
    <cellStyle name="Normal 30 2 4 3 2 2" xfId="35682" xr:uid="{00000000-0005-0000-0000-000035830000}"/>
    <cellStyle name="Normal 30 2 4 3 2 2 2" xfId="35683" xr:uid="{00000000-0005-0000-0000-000036830000}"/>
    <cellStyle name="Normal 30 2 4 3 2 2 2 2" xfId="35684" xr:uid="{00000000-0005-0000-0000-000037830000}"/>
    <cellStyle name="Normal 30 2 4 3 2 2 2 2 2" xfId="35685" xr:uid="{00000000-0005-0000-0000-000038830000}"/>
    <cellStyle name="Normal 30 2 4 3 2 2 2 2 2 2" xfId="35686" xr:uid="{00000000-0005-0000-0000-000039830000}"/>
    <cellStyle name="Normal 30 2 4 3 2 2 2 2 3" xfId="35687" xr:uid="{00000000-0005-0000-0000-00003A830000}"/>
    <cellStyle name="Normal 30 2 4 3 2 2 2 3" xfId="35688" xr:uid="{00000000-0005-0000-0000-00003B830000}"/>
    <cellStyle name="Normal 30 2 4 3 2 2 2 3 2" xfId="35689" xr:uid="{00000000-0005-0000-0000-00003C830000}"/>
    <cellStyle name="Normal 30 2 4 3 2 2 2 4" xfId="35690" xr:uid="{00000000-0005-0000-0000-00003D830000}"/>
    <cellStyle name="Normal 30 2 4 3 2 2 3" xfId="35691" xr:uid="{00000000-0005-0000-0000-00003E830000}"/>
    <cellStyle name="Normal 30 2 4 3 2 2 3 2" xfId="35692" xr:uid="{00000000-0005-0000-0000-00003F830000}"/>
    <cellStyle name="Normal 30 2 4 3 2 2 3 2 2" xfId="35693" xr:uid="{00000000-0005-0000-0000-000040830000}"/>
    <cellStyle name="Normal 30 2 4 3 2 2 3 2 2 2" xfId="35694" xr:uid="{00000000-0005-0000-0000-000041830000}"/>
    <cellStyle name="Normal 30 2 4 3 2 2 3 2 3" xfId="35695" xr:uid="{00000000-0005-0000-0000-000042830000}"/>
    <cellStyle name="Normal 30 2 4 3 2 2 3 3" xfId="35696" xr:uid="{00000000-0005-0000-0000-000043830000}"/>
    <cellStyle name="Normal 30 2 4 3 2 2 3 3 2" xfId="35697" xr:uid="{00000000-0005-0000-0000-000044830000}"/>
    <cellStyle name="Normal 30 2 4 3 2 2 3 4" xfId="35698" xr:uid="{00000000-0005-0000-0000-000045830000}"/>
    <cellStyle name="Normal 30 2 4 3 2 2 4" xfId="35699" xr:uid="{00000000-0005-0000-0000-000046830000}"/>
    <cellStyle name="Normal 30 2 4 3 2 2 4 2" xfId="35700" xr:uid="{00000000-0005-0000-0000-000047830000}"/>
    <cellStyle name="Normal 30 2 4 3 2 2 4 2 2" xfId="35701" xr:uid="{00000000-0005-0000-0000-000048830000}"/>
    <cellStyle name="Normal 30 2 4 3 2 2 4 3" xfId="35702" xr:uid="{00000000-0005-0000-0000-000049830000}"/>
    <cellStyle name="Normal 30 2 4 3 2 2 5" xfId="35703" xr:uid="{00000000-0005-0000-0000-00004A830000}"/>
    <cellStyle name="Normal 30 2 4 3 2 2 5 2" xfId="35704" xr:uid="{00000000-0005-0000-0000-00004B830000}"/>
    <cellStyle name="Normal 30 2 4 3 2 2 6" xfId="35705" xr:uid="{00000000-0005-0000-0000-00004C830000}"/>
    <cellStyle name="Normal 30 2 4 3 2 3" xfId="35706" xr:uid="{00000000-0005-0000-0000-00004D830000}"/>
    <cellStyle name="Normal 30 2 4 3 2 3 2" xfId="35707" xr:uid="{00000000-0005-0000-0000-00004E830000}"/>
    <cellStyle name="Normal 30 2 4 3 2 3 2 2" xfId="35708" xr:uid="{00000000-0005-0000-0000-00004F830000}"/>
    <cellStyle name="Normal 30 2 4 3 2 3 2 2 2" xfId="35709" xr:uid="{00000000-0005-0000-0000-000050830000}"/>
    <cellStyle name="Normal 30 2 4 3 2 3 2 3" xfId="35710" xr:uid="{00000000-0005-0000-0000-000051830000}"/>
    <cellStyle name="Normal 30 2 4 3 2 3 3" xfId="35711" xr:uid="{00000000-0005-0000-0000-000052830000}"/>
    <cellStyle name="Normal 30 2 4 3 2 3 3 2" xfId="35712" xr:uid="{00000000-0005-0000-0000-000053830000}"/>
    <cellStyle name="Normal 30 2 4 3 2 3 4" xfId="35713" xr:uid="{00000000-0005-0000-0000-000054830000}"/>
    <cellStyle name="Normal 30 2 4 3 2 4" xfId="35714" xr:uid="{00000000-0005-0000-0000-000055830000}"/>
    <cellStyle name="Normal 30 2 4 3 2 4 2" xfId="35715" xr:uid="{00000000-0005-0000-0000-000056830000}"/>
    <cellStyle name="Normal 30 2 4 3 2 4 2 2" xfId="35716" xr:uid="{00000000-0005-0000-0000-000057830000}"/>
    <cellStyle name="Normal 30 2 4 3 2 4 2 2 2" xfId="35717" xr:uid="{00000000-0005-0000-0000-000058830000}"/>
    <cellStyle name="Normal 30 2 4 3 2 4 2 3" xfId="35718" xr:uid="{00000000-0005-0000-0000-000059830000}"/>
    <cellStyle name="Normal 30 2 4 3 2 4 3" xfId="35719" xr:uid="{00000000-0005-0000-0000-00005A830000}"/>
    <cellStyle name="Normal 30 2 4 3 2 4 3 2" xfId="35720" xr:uid="{00000000-0005-0000-0000-00005B830000}"/>
    <cellStyle name="Normal 30 2 4 3 2 4 4" xfId="35721" xr:uid="{00000000-0005-0000-0000-00005C830000}"/>
    <cellStyle name="Normal 30 2 4 3 2 5" xfId="35722" xr:uid="{00000000-0005-0000-0000-00005D830000}"/>
    <cellStyle name="Normal 30 2 4 3 2 5 2" xfId="35723" xr:uid="{00000000-0005-0000-0000-00005E830000}"/>
    <cellStyle name="Normal 30 2 4 3 2 5 2 2" xfId="35724" xr:uid="{00000000-0005-0000-0000-00005F830000}"/>
    <cellStyle name="Normal 30 2 4 3 2 5 3" xfId="35725" xr:uid="{00000000-0005-0000-0000-000060830000}"/>
    <cellStyle name="Normal 30 2 4 3 2 6" xfId="35726" xr:uid="{00000000-0005-0000-0000-000061830000}"/>
    <cellStyle name="Normal 30 2 4 3 2 6 2" xfId="35727" xr:uid="{00000000-0005-0000-0000-000062830000}"/>
    <cellStyle name="Normal 30 2 4 3 2 7" xfId="35728" xr:uid="{00000000-0005-0000-0000-000063830000}"/>
    <cellStyle name="Normal 30 2 4 3 3" xfId="35729" xr:uid="{00000000-0005-0000-0000-000064830000}"/>
    <cellStyle name="Normal 30 2 4 3 3 2" xfId="35730" xr:uid="{00000000-0005-0000-0000-000065830000}"/>
    <cellStyle name="Normal 30 2 4 3 3 2 2" xfId="35731" xr:uid="{00000000-0005-0000-0000-000066830000}"/>
    <cellStyle name="Normal 30 2 4 3 3 2 2 2" xfId="35732" xr:uid="{00000000-0005-0000-0000-000067830000}"/>
    <cellStyle name="Normal 30 2 4 3 3 2 2 2 2" xfId="35733" xr:uid="{00000000-0005-0000-0000-000068830000}"/>
    <cellStyle name="Normal 30 2 4 3 3 2 2 3" xfId="35734" xr:uid="{00000000-0005-0000-0000-000069830000}"/>
    <cellStyle name="Normal 30 2 4 3 3 2 3" xfId="35735" xr:uid="{00000000-0005-0000-0000-00006A830000}"/>
    <cellStyle name="Normal 30 2 4 3 3 2 3 2" xfId="35736" xr:uid="{00000000-0005-0000-0000-00006B830000}"/>
    <cellStyle name="Normal 30 2 4 3 3 2 4" xfId="35737" xr:uid="{00000000-0005-0000-0000-00006C830000}"/>
    <cellStyle name="Normal 30 2 4 3 3 3" xfId="35738" xr:uid="{00000000-0005-0000-0000-00006D830000}"/>
    <cellStyle name="Normal 30 2 4 3 3 3 2" xfId="35739" xr:uid="{00000000-0005-0000-0000-00006E830000}"/>
    <cellStyle name="Normal 30 2 4 3 3 3 2 2" xfId="35740" xr:uid="{00000000-0005-0000-0000-00006F830000}"/>
    <cellStyle name="Normal 30 2 4 3 3 3 2 2 2" xfId="35741" xr:uid="{00000000-0005-0000-0000-000070830000}"/>
    <cellStyle name="Normal 30 2 4 3 3 3 2 3" xfId="35742" xr:uid="{00000000-0005-0000-0000-000071830000}"/>
    <cellStyle name="Normal 30 2 4 3 3 3 3" xfId="35743" xr:uid="{00000000-0005-0000-0000-000072830000}"/>
    <cellStyle name="Normal 30 2 4 3 3 3 3 2" xfId="35744" xr:uid="{00000000-0005-0000-0000-000073830000}"/>
    <cellStyle name="Normal 30 2 4 3 3 3 4" xfId="35745" xr:uid="{00000000-0005-0000-0000-000074830000}"/>
    <cellStyle name="Normal 30 2 4 3 3 4" xfId="35746" xr:uid="{00000000-0005-0000-0000-000075830000}"/>
    <cellStyle name="Normal 30 2 4 3 3 4 2" xfId="35747" xr:uid="{00000000-0005-0000-0000-000076830000}"/>
    <cellStyle name="Normal 30 2 4 3 3 4 2 2" xfId="35748" xr:uid="{00000000-0005-0000-0000-000077830000}"/>
    <cellStyle name="Normal 30 2 4 3 3 4 3" xfId="35749" xr:uid="{00000000-0005-0000-0000-000078830000}"/>
    <cellStyle name="Normal 30 2 4 3 3 5" xfId="35750" xr:uid="{00000000-0005-0000-0000-000079830000}"/>
    <cellStyle name="Normal 30 2 4 3 3 5 2" xfId="35751" xr:uid="{00000000-0005-0000-0000-00007A830000}"/>
    <cellStyle name="Normal 30 2 4 3 3 6" xfId="35752" xr:uid="{00000000-0005-0000-0000-00007B830000}"/>
    <cellStyle name="Normal 30 2 4 3 4" xfId="35753" xr:uid="{00000000-0005-0000-0000-00007C830000}"/>
    <cellStyle name="Normal 30 2 4 3 4 2" xfId="35754" xr:uid="{00000000-0005-0000-0000-00007D830000}"/>
    <cellStyle name="Normal 30 2 4 3 4 2 2" xfId="35755" xr:uid="{00000000-0005-0000-0000-00007E830000}"/>
    <cellStyle name="Normal 30 2 4 3 4 2 2 2" xfId="35756" xr:uid="{00000000-0005-0000-0000-00007F830000}"/>
    <cellStyle name="Normal 30 2 4 3 4 2 3" xfId="35757" xr:uid="{00000000-0005-0000-0000-000080830000}"/>
    <cellStyle name="Normal 30 2 4 3 4 3" xfId="35758" xr:uid="{00000000-0005-0000-0000-000081830000}"/>
    <cellStyle name="Normal 30 2 4 3 4 3 2" xfId="35759" xr:uid="{00000000-0005-0000-0000-000082830000}"/>
    <cellStyle name="Normal 30 2 4 3 4 4" xfId="35760" xr:uid="{00000000-0005-0000-0000-000083830000}"/>
    <cellStyle name="Normal 30 2 4 3 5" xfId="35761" xr:uid="{00000000-0005-0000-0000-000084830000}"/>
    <cellStyle name="Normal 30 2 4 3 5 2" xfId="35762" xr:uid="{00000000-0005-0000-0000-000085830000}"/>
    <cellStyle name="Normal 30 2 4 3 5 2 2" xfId="35763" xr:uid="{00000000-0005-0000-0000-000086830000}"/>
    <cellStyle name="Normal 30 2 4 3 5 2 2 2" xfId="35764" xr:uid="{00000000-0005-0000-0000-000087830000}"/>
    <cellStyle name="Normal 30 2 4 3 5 2 3" xfId="35765" xr:uid="{00000000-0005-0000-0000-000088830000}"/>
    <cellStyle name="Normal 30 2 4 3 5 3" xfId="35766" xr:uid="{00000000-0005-0000-0000-000089830000}"/>
    <cellStyle name="Normal 30 2 4 3 5 3 2" xfId="35767" xr:uid="{00000000-0005-0000-0000-00008A830000}"/>
    <cellStyle name="Normal 30 2 4 3 5 4" xfId="35768" xr:uid="{00000000-0005-0000-0000-00008B830000}"/>
    <cellStyle name="Normal 30 2 4 3 6" xfId="35769" xr:uid="{00000000-0005-0000-0000-00008C830000}"/>
    <cellStyle name="Normal 30 2 4 3 6 2" xfId="35770" xr:uid="{00000000-0005-0000-0000-00008D830000}"/>
    <cellStyle name="Normal 30 2 4 3 6 2 2" xfId="35771" xr:uid="{00000000-0005-0000-0000-00008E830000}"/>
    <cellStyle name="Normal 30 2 4 3 6 3" xfId="35772" xr:uid="{00000000-0005-0000-0000-00008F830000}"/>
    <cellStyle name="Normal 30 2 4 3 7" xfId="35773" xr:uid="{00000000-0005-0000-0000-000090830000}"/>
    <cellStyle name="Normal 30 2 4 3 7 2" xfId="35774" xr:uid="{00000000-0005-0000-0000-000091830000}"/>
    <cellStyle name="Normal 30 2 4 3 8" xfId="35775" xr:uid="{00000000-0005-0000-0000-000092830000}"/>
    <cellStyle name="Normal 30 2 4 4" xfId="35776" xr:uid="{00000000-0005-0000-0000-000093830000}"/>
    <cellStyle name="Normal 30 2 4 4 2" xfId="35777" xr:uid="{00000000-0005-0000-0000-000094830000}"/>
    <cellStyle name="Normal 30 2 4 4 2 2" xfId="35778" xr:uid="{00000000-0005-0000-0000-000095830000}"/>
    <cellStyle name="Normal 30 2 4 4 2 2 2" xfId="35779" xr:uid="{00000000-0005-0000-0000-000096830000}"/>
    <cellStyle name="Normal 30 2 4 4 2 2 2 2" xfId="35780" xr:uid="{00000000-0005-0000-0000-000097830000}"/>
    <cellStyle name="Normal 30 2 4 4 2 2 2 2 2" xfId="35781" xr:uid="{00000000-0005-0000-0000-000098830000}"/>
    <cellStyle name="Normal 30 2 4 4 2 2 2 3" xfId="35782" xr:uid="{00000000-0005-0000-0000-000099830000}"/>
    <cellStyle name="Normal 30 2 4 4 2 2 3" xfId="35783" xr:uid="{00000000-0005-0000-0000-00009A830000}"/>
    <cellStyle name="Normal 30 2 4 4 2 2 3 2" xfId="35784" xr:uid="{00000000-0005-0000-0000-00009B830000}"/>
    <cellStyle name="Normal 30 2 4 4 2 2 4" xfId="35785" xr:uid="{00000000-0005-0000-0000-00009C830000}"/>
    <cellStyle name="Normal 30 2 4 4 2 3" xfId="35786" xr:uid="{00000000-0005-0000-0000-00009D830000}"/>
    <cellStyle name="Normal 30 2 4 4 2 3 2" xfId="35787" xr:uid="{00000000-0005-0000-0000-00009E830000}"/>
    <cellStyle name="Normal 30 2 4 4 2 3 2 2" xfId="35788" xr:uid="{00000000-0005-0000-0000-00009F830000}"/>
    <cellStyle name="Normal 30 2 4 4 2 3 2 2 2" xfId="35789" xr:uid="{00000000-0005-0000-0000-0000A0830000}"/>
    <cellStyle name="Normal 30 2 4 4 2 3 2 3" xfId="35790" xr:uid="{00000000-0005-0000-0000-0000A1830000}"/>
    <cellStyle name="Normal 30 2 4 4 2 3 3" xfId="35791" xr:uid="{00000000-0005-0000-0000-0000A2830000}"/>
    <cellStyle name="Normal 30 2 4 4 2 3 3 2" xfId="35792" xr:uid="{00000000-0005-0000-0000-0000A3830000}"/>
    <cellStyle name="Normal 30 2 4 4 2 3 4" xfId="35793" xr:uid="{00000000-0005-0000-0000-0000A4830000}"/>
    <cellStyle name="Normal 30 2 4 4 2 4" xfId="35794" xr:uid="{00000000-0005-0000-0000-0000A5830000}"/>
    <cellStyle name="Normal 30 2 4 4 2 4 2" xfId="35795" xr:uid="{00000000-0005-0000-0000-0000A6830000}"/>
    <cellStyle name="Normal 30 2 4 4 2 4 2 2" xfId="35796" xr:uid="{00000000-0005-0000-0000-0000A7830000}"/>
    <cellStyle name="Normal 30 2 4 4 2 4 3" xfId="35797" xr:uid="{00000000-0005-0000-0000-0000A8830000}"/>
    <cellStyle name="Normal 30 2 4 4 2 5" xfId="35798" xr:uid="{00000000-0005-0000-0000-0000A9830000}"/>
    <cellStyle name="Normal 30 2 4 4 2 5 2" xfId="35799" xr:uid="{00000000-0005-0000-0000-0000AA830000}"/>
    <cellStyle name="Normal 30 2 4 4 2 6" xfId="35800" xr:uid="{00000000-0005-0000-0000-0000AB830000}"/>
    <cellStyle name="Normal 30 2 4 4 3" xfId="35801" xr:uid="{00000000-0005-0000-0000-0000AC830000}"/>
    <cellStyle name="Normal 30 2 4 4 3 2" xfId="35802" xr:uid="{00000000-0005-0000-0000-0000AD830000}"/>
    <cellStyle name="Normal 30 2 4 4 3 2 2" xfId="35803" xr:uid="{00000000-0005-0000-0000-0000AE830000}"/>
    <cellStyle name="Normal 30 2 4 4 3 2 2 2" xfId="35804" xr:uid="{00000000-0005-0000-0000-0000AF830000}"/>
    <cellStyle name="Normal 30 2 4 4 3 2 3" xfId="35805" xr:uid="{00000000-0005-0000-0000-0000B0830000}"/>
    <cellStyle name="Normal 30 2 4 4 3 3" xfId="35806" xr:uid="{00000000-0005-0000-0000-0000B1830000}"/>
    <cellStyle name="Normal 30 2 4 4 3 3 2" xfId="35807" xr:uid="{00000000-0005-0000-0000-0000B2830000}"/>
    <cellStyle name="Normal 30 2 4 4 3 4" xfId="35808" xr:uid="{00000000-0005-0000-0000-0000B3830000}"/>
    <cellStyle name="Normal 30 2 4 4 4" xfId="35809" xr:uid="{00000000-0005-0000-0000-0000B4830000}"/>
    <cellStyle name="Normal 30 2 4 4 4 2" xfId="35810" xr:uid="{00000000-0005-0000-0000-0000B5830000}"/>
    <cellStyle name="Normal 30 2 4 4 4 2 2" xfId="35811" xr:uid="{00000000-0005-0000-0000-0000B6830000}"/>
    <cellStyle name="Normal 30 2 4 4 4 2 2 2" xfId="35812" xr:uid="{00000000-0005-0000-0000-0000B7830000}"/>
    <cellStyle name="Normal 30 2 4 4 4 2 3" xfId="35813" xr:uid="{00000000-0005-0000-0000-0000B8830000}"/>
    <cellStyle name="Normal 30 2 4 4 4 3" xfId="35814" xr:uid="{00000000-0005-0000-0000-0000B9830000}"/>
    <cellStyle name="Normal 30 2 4 4 4 3 2" xfId="35815" xr:uid="{00000000-0005-0000-0000-0000BA830000}"/>
    <cellStyle name="Normal 30 2 4 4 4 4" xfId="35816" xr:uid="{00000000-0005-0000-0000-0000BB830000}"/>
    <cellStyle name="Normal 30 2 4 4 5" xfId="35817" xr:uid="{00000000-0005-0000-0000-0000BC830000}"/>
    <cellStyle name="Normal 30 2 4 4 5 2" xfId="35818" xr:uid="{00000000-0005-0000-0000-0000BD830000}"/>
    <cellStyle name="Normal 30 2 4 4 5 2 2" xfId="35819" xr:uid="{00000000-0005-0000-0000-0000BE830000}"/>
    <cellStyle name="Normal 30 2 4 4 5 3" xfId="35820" xr:uid="{00000000-0005-0000-0000-0000BF830000}"/>
    <cellStyle name="Normal 30 2 4 4 6" xfId="35821" xr:uid="{00000000-0005-0000-0000-0000C0830000}"/>
    <cellStyle name="Normal 30 2 4 4 6 2" xfId="35822" xr:uid="{00000000-0005-0000-0000-0000C1830000}"/>
    <cellStyle name="Normal 30 2 4 4 7" xfId="35823" xr:uid="{00000000-0005-0000-0000-0000C2830000}"/>
    <cellStyle name="Normal 30 2 4 5" xfId="35824" xr:uid="{00000000-0005-0000-0000-0000C3830000}"/>
    <cellStyle name="Normal 30 2 4 5 2" xfId="35825" xr:uid="{00000000-0005-0000-0000-0000C4830000}"/>
    <cellStyle name="Normal 30 2 4 5 2 2" xfId="35826" xr:uid="{00000000-0005-0000-0000-0000C5830000}"/>
    <cellStyle name="Normal 30 2 4 5 2 2 2" xfId="35827" xr:uid="{00000000-0005-0000-0000-0000C6830000}"/>
    <cellStyle name="Normal 30 2 4 5 2 2 2 2" xfId="35828" xr:uid="{00000000-0005-0000-0000-0000C7830000}"/>
    <cellStyle name="Normal 30 2 4 5 2 2 3" xfId="35829" xr:uid="{00000000-0005-0000-0000-0000C8830000}"/>
    <cellStyle name="Normal 30 2 4 5 2 3" xfId="35830" xr:uid="{00000000-0005-0000-0000-0000C9830000}"/>
    <cellStyle name="Normal 30 2 4 5 2 3 2" xfId="35831" xr:uid="{00000000-0005-0000-0000-0000CA830000}"/>
    <cellStyle name="Normal 30 2 4 5 2 4" xfId="35832" xr:uid="{00000000-0005-0000-0000-0000CB830000}"/>
    <cellStyle name="Normal 30 2 4 5 3" xfId="35833" xr:uid="{00000000-0005-0000-0000-0000CC830000}"/>
    <cellStyle name="Normal 30 2 4 5 3 2" xfId="35834" xr:uid="{00000000-0005-0000-0000-0000CD830000}"/>
    <cellStyle name="Normal 30 2 4 5 3 2 2" xfId="35835" xr:uid="{00000000-0005-0000-0000-0000CE830000}"/>
    <cellStyle name="Normal 30 2 4 5 3 2 2 2" xfId="35836" xr:uid="{00000000-0005-0000-0000-0000CF830000}"/>
    <cellStyle name="Normal 30 2 4 5 3 2 3" xfId="35837" xr:uid="{00000000-0005-0000-0000-0000D0830000}"/>
    <cellStyle name="Normal 30 2 4 5 3 3" xfId="35838" xr:uid="{00000000-0005-0000-0000-0000D1830000}"/>
    <cellStyle name="Normal 30 2 4 5 3 3 2" xfId="35839" xr:uid="{00000000-0005-0000-0000-0000D2830000}"/>
    <cellStyle name="Normal 30 2 4 5 3 4" xfId="35840" xr:uid="{00000000-0005-0000-0000-0000D3830000}"/>
    <cellStyle name="Normal 30 2 4 5 4" xfId="35841" xr:uid="{00000000-0005-0000-0000-0000D4830000}"/>
    <cellStyle name="Normal 30 2 4 5 4 2" xfId="35842" xr:uid="{00000000-0005-0000-0000-0000D5830000}"/>
    <cellStyle name="Normal 30 2 4 5 4 2 2" xfId="35843" xr:uid="{00000000-0005-0000-0000-0000D6830000}"/>
    <cellStyle name="Normal 30 2 4 5 4 3" xfId="35844" xr:uid="{00000000-0005-0000-0000-0000D7830000}"/>
    <cellStyle name="Normal 30 2 4 5 5" xfId="35845" xr:uid="{00000000-0005-0000-0000-0000D8830000}"/>
    <cellStyle name="Normal 30 2 4 5 5 2" xfId="35846" xr:uid="{00000000-0005-0000-0000-0000D9830000}"/>
    <cellStyle name="Normal 30 2 4 5 6" xfId="35847" xr:uid="{00000000-0005-0000-0000-0000DA830000}"/>
    <cellStyle name="Normal 30 2 4 6" xfId="35848" xr:uid="{00000000-0005-0000-0000-0000DB830000}"/>
    <cellStyle name="Normal 30 2 4 6 2" xfId="35849" xr:uid="{00000000-0005-0000-0000-0000DC830000}"/>
    <cellStyle name="Normal 30 2 4 6 2 2" xfId="35850" xr:uid="{00000000-0005-0000-0000-0000DD830000}"/>
    <cellStyle name="Normal 30 2 4 6 2 2 2" xfId="35851" xr:uid="{00000000-0005-0000-0000-0000DE830000}"/>
    <cellStyle name="Normal 30 2 4 6 2 3" xfId="35852" xr:uid="{00000000-0005-0000-0000-0000DF830000}"/>
    <cellStyle name="Normal 30 2 4 6 3" xfId="35853" xr:uid="{00000000-0005-0000-0000-0000E0830000}"/>
    <cellStyle name="Normal 30 2 4 6 3 2" xfId="35854" xr:uid="{00000000-0005-0000-0000-0000E1830000}"/>
    <cellStyle name="Normal 30 2 4 6 4" xfId="35855" xr:uid="{00000000-0005-0000-0000-0000E2830000}"/>
    <cellStyle name="Normal 30 2 4 7" xfId="35856" xr:uid="{00000000-0005-0000-0000-0000E3830000}"/>
    <cellStyle name="Normal 30 2 4 7 2" xfId="35857" xr:uid="{00000000-0005-0000-0000-0000E4830000}"/>
    <cellStyle name="Normal 30 2 4 7 2 2" xfId="35858" xr:uid="{00000000-0005-0000-0000-0000E5830000}"/>
    <cellStyle name="Normal 30 2 4 7 2 2 2" xfId="35859" xr:uid="{00000000-0005-0000-0000-0000E6830000}"/>
    <cellStyle name="Normal 30 2 4 7 2 3" xfId="35860" xr:uid="{00000000-0005-0000-0000-0000E7830000}"/>
    <cellStyle name="Normal 30 2 4 7 3" xfId="35861" xr:uid="{00000000-0005-0000-0000-0000E8830000}"/>
    <cellStyle name="Normal 30 2 4 7 3 2" xfId="35862" xr:uid="{00000000-0005-0000-0000-0000E9830000}"/>
    <cellStyle name="Normal 30 2 4 7 4" xfId="35863" xr:uid="{00000000-0005-0000-0000-0000EA830000}"/>
    <cellStyle name="Normal 30 2 4 8" xfId="35864" xr:uid="{00000000-0005-0000-0000-0000EB830000}"/>
    <cellStyle name="Normal 30 2 4 8 2" xfId="35865" xr:uid="{00000000-0005-0000-0000-0000EC830000}"/>
    <cellStyle name="Normal 30 2 4 8 2 2" xfId="35866" xr:uid="{00000000-0005-0000-0000-0000ED830000}"/>
    <cellStyle name="Normal 30 2 4 8 3" xfId="35867" xr:uid="{00000000-0005-0000-0000-0000EE830000}"/>
    <cellStyle name="Normal 30 2 4 9" xfId="35868" xr:uid="{00000000-0005-0000-0000-0000EF830000}"/>
    <cellStyle name="Normal 30 2 4 9 2" xfId="35869" xr:uid="{00000000-0005-0000-0000-0000F0830000}"/>
    <cellStyle name="Normal 30 2 5" xfId="35870" xr:uid="{00000000-0005-0000-0000-0000F1830000}"/>
    <cellStyle name="Normal 30 2 5 10" xfId="35871" xr:uid="{00000000-0005-0000-0000-0000F2830000}"/>
    <cellStyle name="Normal 30 2 5 2" xfId="35872" xr:uid="{00000000-0005-0000-0000-0000F3830000}"/>
    <cellStyle name="Normal 30 2 5 2 2" xfId="35873" xr:uid="{00000000-0005-0000-0000-0000F4830000}"/>
    <cellStyle name="Normal 30 2 5 2 2 2" xfId="35874" xr:uid="{00000000-0005-0000-0000-0000F5830000}"/>
    <cellStyle name="Normal 30 2 5 2 2 2 2" xfId="35875" xr:uid="{00000000-0005-0000-0000-0000F6830000}"/>
    <cellStyle name="Normal 30 2 5 2 2 2 2 2" xfId="35876" xr:uid="{00000000-0005-0000-0000-0000F7830000}"/>
    <cellStyle name="Normal 30 2 5 2 2 2 2 2 2" xfId="35877" xr:uid="{00000000-0005-0000-0000-0000F8830000}"/>
    <cellStyle name="Normal 30 2 5 2 2 2 2 2 2 2" xfId="35878" xr:uid="{00000000-0005-0000-0000-0000F9830000}"/>
    <cellStyle name="Normal 30 2 5 2 2 2 2 2 3" xfId="35879" xr:uid="{00000000-0005-0000-0000-0000FA830000}"/>
    <cellStyle name="Normal 30 2 5 2 2 2 2 3" xfId="35880" xr:uid="{00000000-0005-0000-0000-0000FB830000}"/>
    <cellStyle name="Normal 30 2 5 2 2 2 2 3 2" xfId="35881" xr:uid="{00000000-0005-0000-0000-0000FC830000}"/>
    <cellStyle name="Normal 30 2 5 2 2 2 2 4" xfId="35882" xr:uid="{00000000-0005-0000-0000-0000FD830000}"/>
    <cellStyle name="Normal 30 2 5 2 2 2 3" xfId="35883" xr:uid="{00000000-0005-0000-0000-0000FE830000}"/>
    <cellStyle name="Normal 30 2 5 2 2 2 3 2" xfId="35884" xr:uid="{00000000-0005-0000-0000-0000FF830000}"/>
    <cellStyle name="Normal 30 2 5 2 2 2 3 2 2" xfId="35885" xr:uid="{00000000-0005-0000-0000-000000840000}"/>
    <cellStyle name="Normal 30 2 5 2 2 2 3 2 2 2" xfId="35886" xr:uid="{00000000-0005-0000-0000-000001840000}"/>
    <cellStyle name="Normal 30 2 5 2 2 2 3 2 3" xfId="35887" xr:uid="{00000000-0005-0000-0000-000002840000}"/>
    <cellStyle name="Normal 30 2 5 2 2 2 3 3" xfId="35888" xr:uid="{00000000-0005-0000-0000-000003840000}"/>
    <cellStyle name="Normal 30 2 5 2 2 2 3 3 2" xfId="35889" xr:uid="{00000000-0005-0000-0000-000004840000}"/>
    <cellStyle name="Normal 30 2 5 2 2 2 3 4" xfId="35890" xr:uid="{00000000-0005-0000-0000-000005840000}"/>
    <cellStyle name="Normal 30 2 5 2 2 2 4" xfId="35891" xr:uid="{00000000-0005-0000-0000-000006840000}"/>
    <cellStyle name="Normal 30 2 5 2 2 2 4 2" xfId="35892" xr:uid="{00000000-0005-0000-0000-000007840000}"/>
    <cellStyle name="Normal 30 2 5 2 2 2 4 2 2" xfId="35893" xr:uid="{00000000-0005-0000-0000-000008840000}"/>
    <cellStyle name="Normal 30 2 5 2 2 2 4 3" xfId="35894" xr:uid="{00000000-0005-0000-0000-000009840000}"/>
    <cellStyle name="Normal 30 2 5 2 2 2 5" xfId="35895" xr:uid="{00000000-0005-0000-0000-00000A840000}"/>
    <cellStyle name="Normal 30 2 5 2 2 2 5 2" xfId="35896" xr:uid="{00000000-0005-0000-0000-00000B840000}"/>
    <cellStyle name="Normal 30 2 5 2 2 2 6" xfId="35897" xr:uid="{00000000-0005-0000-0000-00000C840000}"/>
    <cellStyle name="Normal 30 2 5 2 2 3" xfId="35898" xr:uid="{00000000-0005-0000-0000-00000D840000}"/>
    <cellStyle name="Normal 30 2 5 2 2 3 2" xfId="35899" xr:uid="{00000000-0005-0000-0000-00000E840000}"/>
    <cellStyle name="Normal 30 2 5 2 2 3 2 2" xfId="35900" xr:uid="{00000000-0005-0000-0000-00000F840000}"/>
    <cellStyle name="Normal 30 2 5 2 2 3 2 2 2" xfId="35901" xr:uid="{00000000-0005-0000-0000-000010840000}"/>
    <cellStyle name="Normal 30 2 5 2 2 3 2 3" xfId="35902" xr:uid="{00000000-0005-0000-0000-000011840000}"/>
    <cellStyle name="Normal 30 2 5 2 2 3 3" xfId="35903" xr:uid="{00000000-0005-0000-0000-000012840000}"/>
    <cellStyle name="Normal 30 2 5 2 2 3 3 2" xfId="35904" xr:uid="{00000000-0005-0000-0000-000013840000}"/>
    <cellStyle name="Normal 30 2 5 2 2 3 4" xfId="35905" xr:uid="{00000000-0005-0000-0000-000014840000}"/>
    <cellStyle name="Normal 30 2 5 2 2 4" xfId="35906" xr:uid="{00000000-0005-0000-0000-000015840000}"/>
    <cellStyle name="Normal 30 2 5 2 2 4 2" xfId="35907" xr:uid="{00000000-0005-0000-0000-000016840000}"/>
    <cellStyle name="Normal 30 2 5 2 2 4 2 2" xfId="35908" xr:uid="{00000000-0005-0000-0000-000017840000}"/>
    <cellStyle name="Normal 30 2 5 2 2 4 2 2 2" xfId="35909" xr:uid="{00000000-0005-0000-0000-000018840000}"/>
    <cellStyle name="Normal 30 2 5 2 2 4 2 3" xfId="35910" xr:uid="{00000000-0005-0000-0000-000019840000}"/>
    <cellStyle name="Normal 30 2 5 2 2 4 3" xfId="35911" xr:uid="{00000000-0005-0000-0000-00001A840000}"/>
    <cellStyle name="Normal 30 2 5 2 2 4 3 2" xfId="35912" xr:uid="{00000000-0005-0000-0000-00001B840000}"/>
    <cellStyle name="Normal 30 2 5 2 2 4 4" xfId="35913" xr:uid="{00000000-0005-0000-0000-00001C840000}"/>
    <cellStyle name="Normal 30 2 5 2 2 5" xfId="35914" xr:uid="{00000000-0005-0000-0000-00001D840000}"/>
    <cellStyle name="Normal 30 2 5 2 2 5 2" xfId="35915" xr:uid="{00000000-0005-0000-0000-00001E840000}"/>
    <cellStyle name="Normal 30 2 5 2 2 5 2 2" xfId="35916" xr:uid="{00000000-0005-0000-0000-00001F840000}"/>
    <cellStyle name="Normal 30 2 5 2 2 5 3" xfId="35917" xr:uid="{00000000-0005-0000-0000-000020840000}"/>
    <cellStyle name="Normal 30 2 5 2 2 6" xfId="35918" xr:uid="{00000000-0005-0000-0000-000021840000}"/>
    <cellStyle name="Normal 30 2 5 2 2 6 2" xfId="35919" xr:uid="{00000000-0005-0000-0000-000022840000}"/>
    <cellStyle name="Normal 30 2 5 2 2 7" xfId="35920" xr:uid="{00000000-0005-0000-0000-000023840000}"/>
    <cellStyle name="Normal 30 2 5 2 3" xfId="35921" xr:uid="{00000000-0005-0000-0000-000024840000}"/>
    <cellStyle name="Normal 30 2 5 2 3 2" xfId="35922" xr:uid="{00000000-0005-0000-0000-000025840000}"/>
    <cellStyle name="Normal 30 2 5 2 3 2 2" xfId="35923" xr:uid="{00000000-0005-0000-0000-000026840000}"/>
    <cellStyle name="Normal 30 2 5 2 3 2 2 2" xfId="35924" xr:uid="{00000000-0005-0000-0000-000027840000}"/>
    <cellStyle name="Normal 30 2 5 2 3 2 2 2 2" xfId="35925" xr:uid="{00000000-0005-0000-0000-000028840000}"/>
    <cellStyle name="Normal 30 2 5 2 3 2 2 3" xfId="35926" xr:uid="{00000000-0005-0000-0000-000029840000}"/>
    <cellStyle name="Normal 30 2 5 2 3 2 3" xfId="35927" xr:uid="{00000000-0005-0000-0000-00002A840000}"/>
    <cellStyle name="Normal 30 2 5 2 3 2 3 2" xfId="35928" xr:uid="{00000000-0005-0000-0000-00002B840000}"/>
    <cellStyle name="Normal 30 2 5 2 3 2 4" xfId="35929" xr:uid="{00000000-0005-0000-0000-00002C840000}"/>
    <cellStyle name="Normal 30 2 5 2 3 3" xfId="35930" xr:uid="{00000000-0005-0000-0000-00002D840000}"/>
    <cellStyle name="Normal 30 2 5 2 3 3 2" xfId="35931" xr:uid="{00000000-0005-0000-0000-00002E840000}"/>
    <cellStyle name="Normal 30 2 5 2 3 3 2 2" xfId="35932" xr:uid="{00000000-0005-0000-0000-00002F840000}"/>
    <cellStyle name="Normal 30 2 5 2 3 3 2 2 2" xfId="35933" xr:uid="{00000000-0005-0000-0000-000030840000}"/>
    <cellStyle name="Normal 30 2 5 2 3 3 2 3" xfId="35934" xr:uid="{00000000-0005-0000-0000-000031840000}"/>
    <cellStyle name="Normal 30 2 5 2 3 3 3" xfId="35935" xr:uid="{00000000-0005-0000-0000-000032840000}"/>
    <cellStyle name="Normal 30 2 5 2 3 3 3 2" xfId="35936" xr:uid="{00000000-0005-0000-0000-000033840000}"/>
    <cellStyle name="Normal 30 2 5 2 3 3 4" xfId="35937" xr:uid="{00000000-0005-0000-0000-000034840000}"/>
    <cellStyle name="Normal 30 2 5 2 3 4" xfId="35938" xr:uid="{00000000-0005-0000-0000-000035840000}"/>
    <cellStyle name="Normal 30 2 5 2 3 4 2" xfId="35939" xr:uid="{00000000-0005-0000-0000-000036840000}"/>
    <cellStyle name="Normal 30 2 5 2 3 4 2 2" xfId="35940" xr:uid="{00000000-0005-0000-0000-000037840000}"/>
    <cellStyle name="Normal 30 2 5 2 3 4 3" xfId="35941" xr:uid="{00000000-0005-0000-0000-000038840000}"/>
    <cellStyle name="Normal 30 2 5 2 3 5" xfId="35942" xr:uid="{00000000-0005-0000-0000-000039840000}"/>
    <cellStyle name="Normal 30 2 5 2 3 5 2" xfId="35943" xr:uid="{00000000-0005-0000-0000-00003A840000}"/>
    <cellStyle name="Normal 30 2 5 2 3 6" xfId="35944" xr:uid="{00000000-0005-0000-0000-00003B840000}"/>
    <cellStyle name="Normal 30 2 5 2 4" xfId="35945" xr:uid="{00000000-0005-0000-0000-00003C840000}"/>
    <cellStyle name="Normal 30 2 5 2 4 2" xfId="35946" xr:uid="{00000000-0005-0000-0000-00003D840000}"/>
    <cellStyle name="Normal 30 2 5 2 4 2 2" xfId="35947" xr:uid="{00000000-0005-0000-0000-00003E840000}"/>
    <cellStyle name="Normal 30 2 5 2 4 2 2 2" xfId="35948" xr:uid="{00000000-0005-0000-0000-00003F840000}"/>
    <cellStyle name="Normal 30 2 5 2 4 2 3" xfId="35949" xr:uid="{00000000-0005-0000-0000-000040840000}"/>
    <cellStyle name="Normal 30 2 5 2 4 3" xfId="35950" xr:uid="{00000000-0005-0000-0000-000041840000}"/>
    <cellStyle name="Normal 30 2 5 2 4 3 2" xfId="35951" xr:uid="{00000000-0005-0000-0000-000042840000}"/>
    <cellStyle name="Normal 30 2 5 2 4 4" xfId="35952" xr:uid="{00000000-0005-0000-0000-000043840000}"/>
    <cellStyle name="Normal 30 2 5 2 5" xfId="35953" xr:uid="{00000000-0005-0000-0000-000044840000}"/>
    <cellStyle name="Normal 30 2 5 2 5 2" xfId="35954" xr:uid="{00000000-0005-0000-0000-000045840000}"/>
    <cellStyle name="Normal 30 2 5 2 5 2 2" xfId="35955" xr:uid="{00000000-0005-0000-0000-000046840000}"/>
    <cellStyle name="Normal 30 2 5 2 5 2 2 2" xfId="35956" xr:uid="{00000000-0005-0000-0000-000047840000}"/>
    <cellStyle name="Normal 30 2 5 2 5 2 3" xfId="35957" xr:uid="{00000000-0005-0000-0000-000048840000}"/>
    <cellStyle name="Normal 30 2 5 2 5 3" xfId="35958" xr:uid="{00000000-0005-0000-0000-000049840000}"/>
    <cellStyle name="Normal 30 2 5 2 5 3 2" xfId="35959" xr:uid="{00000000-0005-0000-0000-00004A840000}"/>
    <cellStyle name="Normal 30 2 5 2 5 4" xfId="35960" xr:uid="{00000000-0005-0000-0000-00004B840000}"/>
    <cellStyle name="Normal 30 2 5 2 6" xfId="35961" xr:uid="{00000000-0005-0000-0000-00004C840000}"/>
    <cellStyle name="Normal 30 2 5 2 6 2" xfId="35962" xr:uid="{00000000-0005-0000-0000-00004D840000}"/>
    <cellStyle name="Normal 30 2 5 2 6 2 2" xfId="35963" xr:uid="{00000000-0005-0000-0000-00004E840000}"/>
    <cellStyle name="Normal 30 2 5 2 6 3" xfId="35964" xr:uid="{00000000-0005-0000-0000-00004F840000}"/>
    <cellStyle name="Normal 30 2 5 2 7" xfId="35965" xr:uid="{00000000-0005-0000-0000-000050840000}"/>
    <cellStyle name="Normal 30 2 5 2 7 2" xfId="35966" xr:uid="{00000000-0005-0000-0000-000051840000}"/>
    <cellStyle name="Normal 30 2 5 2 8" xfId="35967" xr:uid="{00000000-0005-0000-0000-000052840000}"/>
    <cellStyle name="Normal 30 2 5 3" xfId="35968" xr:uid="{00000000-0005-0000-0000-000053840000}"/>
    <cellStyle name="Normal 30 2 5 3 2" xfId="35969" xr:uid="{00000000-0005-0000-0000-000054840000}"/>
    <cellStyle name="Normal 30 2 5 3 2 2" xfId="35970" xr:uid="{00000000-0005-0000-0000-000055840000}"/>
    <cellStyle name="Normal 30 2 5 3 2 2 2" xfId="35971" xr:uid="{00000000-0005-0000-0000-000056840000}"/>
    <cellStyle name="Normal 30 2 5 3 2 2 2 2" xfId="35972" xr:uid="{00000000-0005-0000-0000-000057840000}"/>
    <cellStyle name="Normal 30 2 5 3 2 2 2 2 2" xfId="35973" xr:uid="{00000000-0005-0000-0000-000058840000}"/>
    <cellStyle name="Normal 30 2 5 3 2 2 2 3" xfId="35974" xr:uid="{00000000-0005-0000-0000-000059840000}"/>
    <cellStyle name="Normal 30 2 5 3 2 2 3" xfId="35975" xr:uid="{00000000-0005-0000-0000-00005A840000}"/>
    <cellStyle name="Normal 30 2 5 3 2 2 3 2" xfId="35976" xr:uid="{00000000-0005-0000-0000-00005B840000}"/>
    <cellStyle name="Normal 30 2 5 3 2 2 4" xfId="35977" xr:uid="{00000000-0005-0000-0000-00005C840000}"/>
    <cellStyle name="Normal 30 2 5 3 2 3" xfId="35978" xr:uid="{00000000-0005-0000-0000-00005D840000}"/>
    <cellStyle name="Normal 30 2 5 3 2 3 2" xfId="35979" xr:uid="{00000000-0005-0000-0000-00005E840000}"/>
    <cellStyle name="Normal 30 2 5 3 2 3 2 2" xfId="35980" xr:uid="{00000000-0005-0000-0000-00005F840000}"/>
    <cellStyle name="Normal 30 2 5 3 2 3 2 2 2" xfId="35981" xr:uid="{00000000-0005-0000-0000-000060840000}"/>
    <cellStyle name="Normal 30 2 5 3 2 3 2 3" xfId="35982" xr:uid="{00000000-0005-0000-0000-000061840000}"/>
    <cellStyle name="Normal 30 2 5 3 2 3 3" xfId="35983" xr:uid="{00000000-0005-0000-0000-000062840000}"/>
    <cellStyle name="Normal 30 2 5 3 2 3 3 2" xfId="35984" xr:uid="{00000000-0005-0000-0000-000063840000}"/>
    <cellStyle name="Normal 30 2 5 3 2 3 4" xfId="35985" xr:uid="{00000000-0005-0000-0000-000064840000}"/>
    <cellStyle name="Normal 30 2 5 3 2 4" xfId="35986" xr:uid="{00000000-0005-0000-0000-000065840000}"/>
    <cellStyle name="Normal 30 2 5 3 2 4 2" xfId="35987" xr:uid="{00000000-0005-0000-0000-000066840000}"/>
    <cellStyle name="Normal 30 2 5 3 2 4 2 2" xfId="35988" xr:uid="{00000000-0005-0000-0000-000067840000}"/>
    <cellStyle name="Normal 30 2 5 3 2 4 3" xfId="35989" xr:uid="{00000000-0005-0000-0000-000068840000}"/>
    <cellStyle name="Normal 30 2 5 3 2 5" xfId="35990" xr:uid="{00000000-0005-0000-0000-000069840000}"/>
    <cellStyle name="Normal 30 2 5 3 2 5 2" xfId="35991" xr:uid="{00000000-0005-0000-0000-00006A840000}"/>
    <cellStyle name="Normal 30 2 5 3 2 6" xfId="35992" xr:uid="{00000000-0005-0000-0000-00006B840000}"/>
    <cellStyle name="Normal 30 2 5 3 3" xfId="35993" xr:uid="{00000000-0005-0000-0000-00006C840000}"/>
    <cellStyle name="Normal 30 2 5 3 3 2" xfId="35994" xr:uid="{00000000-0005-0000-0000-00006D840000}"/>
    <cellStyle name="Normal 30 2 5 3 3 2 2" xfId="35995" xr:uid="{00000000-0005-0000-0000-00006E840000}"/>
    <cellStyle name="Normal 30 2 5 3 3 2 2 2" xfId="35996" xr:uid="{00000000-0005-0000-0000-00006F840000}"/>
    <cellStyle name="Normal 30 2 5 3 3 2 3" xfId="35997" xr:uid="{00000000-0005-0000-0000-000070840000}"/>
    <cellStyle name="Normal 30 2 5 3 3 3" xfId="35998" xr:uid="{00000000-0005-0000-0000-000071840000}"/>
    <cellStyle name="Normal 30 2 5 3 3 3 2" xfId="35999" xr:uid="{00000000-0005-0000-0000-000072840000}"/>
    <cellStyle name="Normal 30 2 5 3 3 4" xfId="36000" xr:uid="{00000000-0005-0000-0000-000073840000}"/>
    <cellStyle name="Normal 30 2 5 3 4" xfId="36001" xr:uid="{00000000-0005-0000-0000-000074840000}"/>
    <cellStyle name="Normal 30 2 5 3 4 2" xfId="36002" xr:uid="{00000000-0005-0000-0000-000075840000}"/>
    <cellStyle name="Normal 30 2 5 3 4 2 2" xfId="36003" xr:uid="{00000000-0005-0000-0000-000076840000}"/>
    <cellStyle name="Normal 30 2 5 3 4 2 2 2" xfId="36004" xr:uid="{00000000-0005-0000-0000-000077840000}"/>
    <cellStyle name="Normal 30 2 5 3 4 2 3" xfId="36005" xr:uid="{00000000-0005-0000-0000-000078840000}"/>
    <cellStyle name="Normal 30 2 5 3 4 3" xfId="36006" xr:uid="{00000000-0005-0000-0000-000079840000}"/>
    <cellStyle name="Normal 30 2 5 3 4 3 2" xfId="36007" xr:uid="{00000000-0005-0000-0000-00007A840000}"/>
    <cellStyle name="Normal 30 2 5 3 4 4" xfId="36008" xr:uid="{00000000-0005-0000-0000-00007B840000}"/>
    <cellStyle name="Normal 30 2 5 3 5" xfId="36009" xr:uid="{00000000-0005-0000-0000-00007C840000}"/>
    <cellStyle name="Normal 30 2 5 3 5 2" xfId="36010" xr:uid="{00000000-0005-0000-0000-00007D840000}"/>
    <cellStyle name="Normal 30 2 5 3 5 2 2" xfId="36011" xr:uid="{00000000-0005-0000-0000-00007E840000}"/>
    <cellStyle name="Normal 30 2 5 3 5 3" xfId="36012" xr:uid="{00000000-0005-0000-0000-00007F840000}"/>
    <cellStyle name="Normal 30 2 5 3 6" xfId="36013" xr:uid="{00000000-0005-0000-0000-000080840000}"/>
    <cellStyle name="Normal 30 2 5 3 6 2" xfId="36014" xr:uid="{00000000-0005-0000-0000-000081840000}"/>
    <cellStyle name="Normal 30 2 5 3 7" xfId="36015" xr:uid="{00000000-0005-0000-0000-000082840000}"/>
    <cellStyle name="Normal 30 2 5 4" xfId="36016" xr:uid="{00000000-0005-0000-0000-000083840000}"/>
    <cellStyle name="Normal 30 2 5 4 2" xfId="36017" xr:uid="{00000000-0005-0000-0000-000084840000}"/>
    <cellStyle name="Normal 30 2 5 4 2 2" xfId="36018" xr:uid="{00000000-0005-0000-0000-000085840000}"/>
    <cellStyle name="Normal 30 2 5 4 2 2 2" xfId="36019" xr:uid="{00000000-0005-0000-0000-000086840000}"/>
    <cellStyle name="Normal 30 2 5 4 2 2 2 2" xfId="36020" xr:uid="{00000000-0005-0000-0000-000087840000}"/>
    <cellStyle name="Normal 30 2 5 4 2 2 3" xfId="36021" xr:uid="{00000000-0005-0000-0000-000088840000}"/>
    <cellStyle name="Normal 30 2 5 4 2 3" xfId="36022" xr:uid="{00000000-0005-0000-0000-000089840000}"/>
    <cellStyle name="Normal 30 2 5 4 2 3 2" xfId="36023" xr:uid="{00000000-0005-0000-0000-00008A840000}"/>
    <cellStyle name="Normal 30 2 5 4 2 4" xfId="36024" xr:uid="{00000000-0005-0000-0000-00008B840000}"/>
    <cellStyle name="Normal 30 2 5 4 3" xfId="36025" xr:uid="{00000000-0005-0000-0000-00008C840000}"/>
    <cellStyle name="Normal 30 2 5 4 3 2" xfId="36026" xr:uid="{00000000-0005-0000-0000-00008D840000}"/>
    <cellStyle name="Normal 30 2 5 4 3 2 2" xfId="36027" xr:uid="{00000000-0005-0000-0000-00008E840000}"/>
    <cellStyle name="Normal 30 2 5 4 3 2 2 2" xfId="36028" xr:uid="{00000000-0005-0000-0000-00008F840000}"/>
    <cellStyle name="Normal 30 2 5 4 3 2 3" xfId="36029" xr:uid="{00000000-0005-0000-0000-000090840000}"/>
    <cellStyle name="Normal 30 2 5 4 3 3" xfId="36030" xr:uid="{00000000-0005-0000-0000-000091840000}"/>
    <cellStyle name="Normal 30 2 5 4 3 3 2" xfId="36031" xr:uid="{00000000-0005-0000-0000-000092840000}"/>
    <cellStyle name="Normal 30 2 5 4 3 4" xfId="36032" xr:uid="{00000000-0005-0000-0000-000093840000}"/>
    <cellStyle name="Normal 30 2 5 4 4" xfId="36033" xr:uid="{00000000-0005-0000-0000-000094840000}"/>
    <cellStyle name="Normal 30 2 5 4 4 2" xfId="36034" xr:uid="{00000000-0005-0000-0000-000095840000}"/>
    <cellStyle name="Normal 30 2 5 4 4 2 2" xfId="36035" xr:uid="{00000000-0005-0000-0000-000096840000}"/>
    <cellStyle name="Normal 30 2 5 4 4 3" xfId="36036" xr:uid="{00000000-0005-0000-0000-000097840000}"/>
    <cellStyle name="Normal 30 2 5 4 5" xfId="36037" xr:uid="{00000000-0005-0000-0000-000098840000}"/>
    <cellStyle name="Normal 30 2 5 4 5 2" xfId="36038" xr:uid="{00000000-0005-0000-0000-000099840000}"/>
    <cellStyle name="Normal 30 2 5 4 6" xfId="36039" xr:uid="{00000000-0005-0000-0000-00009A840000}"/>
    <cellStyle name="Normal 30 2 5 5" xfId="36040" xr:uid="{00000000-0005-0000-0000-00009B840000}"/>
    <cellStyle name="Normal 30 2 5 5 2" xfId="36041" xr:uid="{00000000-0005-0000-0000-00009C840000}"/>
    <cellStyle name="Normal 30 2 5 5 2 2" xfId="36042" xr:uid="{00000000-0005-0000-0000-00009D840000}"/>
    <cellStyle name="Normal 30 2 5 5 2 2 2" xfId="36043" xr:uid="{00000000-0005-0000-0000-00009E840000}"/>
    <cellStyle name="Normal 30 2 5 5 2 3" xfId="36044" xr:uid="{00000000-0005-0000-0000-00009F840000}"/>
    <cellStyle name="Normal 30 2 5 5 3" xfId="36045" xr:uid="{00000000-0005-0000-0000-0000A0840000}"/>
    <cellStyle name="Normal 30 2 5 5 3 2" xfId="36046" xr:uid="{00000000-0005-0000-0000-0000A1840000}"/>
    <cellStyle name="Normal 30 2 5 5 4" xfId="36047" xr:uid="{00000000-0005-0000-0000-0000A2840000}"/>
    <cellStyle name="Normal 30 2 5 6" xfId="36048" xr:uid="{00000000-0005-0000-0000-0000A3840000}"/>
    <cellStyle name="Normal 30 2 5 6 2" xfId="36049" xr:uid="{00000000-0005-0000-0000-0000A4840000}"/>
    <cellStyle name="Normal 30 2 5 6 2 2" xfId="36050" xr:uid="{00000000-0005-0000-0000-0000A5840000}"/>
    <cellStyle name="Normal 30 2 5 6 2 2 2" xfId="36051" xr:uid="{00000000-0005-0000-0000-0000A6840000}"/>
    <cellStyle name="Normal 30 2 5 6 2 3" xfId="36052" xr:uid="{00000000-0005-0000-0000-0000A7840000}"/>
    <cellStyle name="Normal 30 2 5 6 3" xfId="36053" xr:uid="{00000000-0005-0000-0000-0000A8840000}"/>
    <cellStyle name="Normal 30 2 5 6 3 2" xfId="36054" xr:uid="{00000000-0005-0000-0000-0000A9840000}"/>
    <cellStyle name="Normal 30 2 5 6 4" xfId="36055" xr:uid="{00000000-0005-0000-0000-0000AA840000}"/>
    <cellStyle name="Normal 30 2 5 7" xfId="36056" xr:uid="{00000000-0005-0000-0000-0000AB840000}"/>
    <cellStyle name="Normal 30 2 5 7 2" xfId="36057" xr:uid="{00000000-0005-0000-0000-0000AC840000}"/>
    <cellStyle name="Normal 30 2 5 7 2 2" xfId="36058" xr:uid="{00000000-0005-0000-0000-0000AD840000}"/>
    <cellStyle name="Normal 30 2 5 7 3" xfId="36059" xr:uid="{00000000-0005-0000-0000-0000AE840000}"/>
    <cellStyle name="Normal 30 2 5 8" xfId="36060" xr:uid="{00000000-0005-0000-0000-0000AF840000}"/>
    <cellStyle name="Normal 30 2 5 8 2" xfId="36061" xr:uid="{00000000-0005-0000-0000-0000B0840000}"/>
    <cellStyle name="Normal 30 2 5 9" xfId="36062" xr:uid="{00000000-0005-0000-0000-0000B1840000}"/>
    <cellStyle name="Normal 30 2 5 9 2" xfId="36063" xr:uid="{00000000-0005-0000-0000-0000B2840000}"/>
    <cellStyle name="Normal 30 2 6" xfId="36064" xr:uid="{00000000-0005-0000-0000-0000B3840000}"/>
    <cellStyle name="Normal 30 2 6 2" xfId="36065" xr:uid="{00000000-0005-0000-0000-0000B4840000}"/>
    <cellStyle name="Normal 30 2 6 2 2" xfId="36066" xr:uid="{00000000-0005-0000-0000-0000B5840000}"/>
    <cellStyle name="Normal 30 2 6 2 2 2" xfId="36067" xr:uid="{00000000-0005-0000-0000-0000B6840000}"/>
    <cellStyle name="Normal 30 2 6 2 2 2 2" xfId="36068" xr:uid="{00000000-0005-0000-0000-0000B7840000}"/>
    <cellStyle name="Normal 30 2 6 2 2 2 2 2" xfId="36069" xr:uid="{00000000-0005-0000-0000-0000B8840000}"/>
    <cellStyle name="Normal 30 2 6 2 2 2 2 2 2" xfId="36070" xr:uid="{00000000-0005-0000-0000-0000B9840000}"/>
    <cellStyle name="Normal 30 2 6 2 2 2 2 3" xfId="36071" xr:uid="{00000000-0005-0000-0000-0000BA840000}"/>
    <cellStyle name="Normal 30 2 6 2 2 2 3" xfId="36072" xr:uid="{00000000-0005-0000-0000-0000BB840000}"/>
    <cellStyle name="Normal 30 2 6 2 2 2 3 2" xfId="36073" xr:uid="{00000000-0005-0000-0000-0000BC840000}"/>
    <cellStyle name="Normal 30 2 6 2 2 2 4" xfId="36074" xr:uid="{00000000-0005-0000-0000-0000BD840000}"/>
    <cellStyle name="Normal 30 2 6 2 2 3" xfId="36075" xr:uid="{00000000-0005-0000-0000-0000BE840000}"/>
    <cellStyle name="Normal 30 2 6 2 2 3 2" xfId="36076" xr:uid="{00000000-0005-0000-0000-0000BF840000}"/>
    <cellStyle name="Normal 30 2 6 2 2 3 2 2" xfId="36077" xr:uid="{00000000-0005-0000-0000-0000C0840000}"/>
    <cellStyle name="Normal 30 2 6 2 2 3 2 2 2" xfId="36078" xr:uid="{00000000-0005-0000-0000-0000C1840000}"/>
    <cellStyle name="Normal 30 2 6 2 2 3 2 3" xfId="36079" xr:uid="{00000000-0005-0000-0000-0000C2840000}"/>
    <cellStyle name="Normal 30 2 6 2 2 3 3" xfId="36080" xr:uid="{00000000-0005-0000-0000-0000C3840000}"/>
    <cellStyle name="Normal 30 2 6 2 2 3 3 2" xfId="36081" xr:uid="{00000000-0005-0000-0000-0000C4840000}"/>
    <cellStyle name="Normal 30 2 6 2 2 3 4" xfId="36082" xr:uid="{00000000-0005-0000-0000-0000C5840000}"/>
    <cellStyle name="Normal 30 2 6 2 2 4" xfId="36083" xr:uid="{00000000-0005-0000-0000-0000C6840000}"/>
    <cellStyle name="Normal 30 2 6 2 2 4 2" xfId="36084" xr:uid="{00000000-0005-0000-0000-0000C7840000}"/>
    <cellStyle name="Normal 30 2 6 2 2 4 2 2" xfId="36085" xr:uid="{00000000-0005-0000-0000-0000C8840000}"/>
    <cellStyle name="Normal 30 2 6 2 2 4 3" xfId="36086" xr:uid="{00000000-0005-0000-0000-0000C9840000}"/>
    <cellStyle name="Normal 30 2 6 2 2 5" xfId="36087" xr:uid="{00000000-0005-0000-0000-0000CA840000}"/>
    <cellStyle name="Normal 30 2 6 2 2 5 2" xfId="36088" xr:uid="{00000000-0005-0000-0000-0000CB840000}"/>
    <cellStyle name="Normal 30 2 6 2 2 6" xfId="36089" xr:uid="{00000000-0005-0000-0000-0000CC840000}"/>
    <cellStyle name="Normal 30 2 6 2 3" xfId="36090" xr:uid="{00000000-0005-0000-0000-0000CD840000}"/>
    <cellStyle name="Normal 30 2 6 2 3 2" xfId="36091" xr:uid="{00000000-0005-0000-0000-0000CE840000}"/>
    <cellStyle name="Normal 30 2 6 2 3 2 2" xfId="36092" xr:uid="{00000000-0005-0000-0000-0000CF840000}"/>
    <cellStyle name="Normal 30 2 6 2 3 2 2 2" xfId="36093" xr:uid="{00000000-0005-0000-0000-0000D0840000}"/>
    <cellStyle name="Normal 30 2 6 2 3 2 3" xfId="36094" xr:uid="{00000000-0005-0000-0000-0000D1840000}"/>
    <cellStyle name="Normal 30 2 6 2 3 3" xfId="36095" xr:uid="{00000000-0005-0000-0000-0000D2840000}"/>
    <cellStyle name="Normal 30 2 6 2 3 3 2" xfId="36096" xr:uid="{00000000-0005-0000-0000-0000D3840000}"/>
    <cellStyle name="Normal 30 2 6 2 3 4" xfId="36097" xr:uid="{00000000-0005-0000-0000-0000D4840000}"/>
    <cellStyle name="Normal 30 2 6 2 4" xfId="36098" xr:uid="{00000000-0005-0000-0000-0000D5840000}"/>
    <cellStyle name="Normal 30 2 6 2 4 2" xfId="36099" xr:uid="{00000000-0005-0000-0000-0000D6840000}"/>
    <cellStyle name="Normal 30 2 6 2 4 2 2" xfId="36100" xr:uid="{00000000-0005-0000-0000-0000D7840000}"/>
    <cellStyle name="Normal 30 2 6 2 4 2 2 2" xfId="36101" xr:uid="{00000000-0005-0000-0000-0000D8840000}"/>
    <cellStyle name="Normal 30 2 6 2 4 2 3" xfId="36102" xr:uid="{00000000-0005-0000-0000-0000D9840000}"/>
    <cellStyle name="Normal 30 2 6 2 4 3" xfId="36103" xr:uid="{00000000-0005-0000-0000-0000DA840000}"/>
    <cellStyle name="Normal 30 2 6 2 4 3 2" xfId="36104" xr:uid="{00000000-0005-0000-0000-0000DB840000}"/>
    <cellStyle name="Normal 30 2 6 2 4 4" xfId="36105" xr:uid="{00000000-0005-0000-0000-0000DC840000}"/>
    <cellStyle name="Normal 30 2 6 2 5" xfId="36106" xr:uid="{00000000-0005-0000-0000-0000DD840000}"/>
    <cellStyle name="Normal 30 2 6 2 5 2" xfId="36107" xr:uid="{00000000-0005-0000-0000-0000DE840000}"/>
    <cellStyle name="Normal 30 2 6 2 5 2 2" xfId="36108" xr:uid="{00000000-0005-0000-0000-0000DF840000}"/>
    <cellStyle name="Normal 30 2 6 2 5 3" xfId="36109" xr:uid="{00000000-0005-0000-0000-0000E0840000}"/>
    <cellStyle name="Normal 30 2 6 2 6" xfId="36110" xr:uid="{00000000-0005-0000-0000-0000E1840000}"/>
    <cellStyle name="Normal 30 2 6 2 6 2" xfId="36111" xr:uid="{00000000-0005-0000-0000-0000E2840000}"/>
    <cellStyle name="Normal 30 2 6 2 7" xfId="36112" xr:uid="{00000000-0005-0000-0000-0000E3840000}"/>
    <cellStyle name="Normal 30 2 6 3" xfId="36113" xr:uid="{00000000-0005-0000-0000-0000E4840000}"/>
    <cellStyle name="Normal 30 2 6 3 2" xfId="36114" xr:uid="{00000000-0005-0000-0000-0000E5840000}"/>
    <cellStyle name="Normal 30 2 6 3 2 2" xfId="36115" xr:uid="{00000000-0005-0000-0000-0000E6840000}"/>
    <cellStyle name="Normal 30 2 6 3 2 2 2" xfId="36116" xr:uid="{00000000-0005-0000-0000-0000E7840000}"/>
    <cellStyle name="Normal 30 2 6 3 2 2 2 2" xfId="36117" xr:uid="{00000000-0005-0000-0000-0000E8840000}"/>
    <cellStyle name="Normal 30 2 6 3 2 2 3" xfId="36118" xr:uid="{00000000-0005-0000-0000-0000E9840000}"/>
    <cellStyle name="Normal 30 2 6 3 2 3" xfId="36119" xr:uid="{00000000-0005-0000-0000-0000EA840000}"/>
    <cellStyle name="Normal 30 2 6 3 2 3 2" xfId="36120" xr:uid="{00000000-0005-0000-0000-0000EB840000}"/>
    <cellStyle name="Normal 30 2 6 3 2 4" xfId="36121" xr:uid="{00000000-0005-0000-0000-0000EC840000}"/>
    <cellStyle name="Normal 30 2 6 3 3" xfId="36122" xr:uid="{00000000-0005-0000-0000-0000ED840000}"/>
    <cellStyle name="Normal 30 2 6 3 3 2" xfId="36123" xr:uid="{00000000-0005-0000-0000-0000EE840000}"/>
    <cellStyle name="Normal 30 2 6 3 3 2 2" xfId="36124" xr:uid="{00000000-0005-0000-0000-0000EF840000}"/>
    <cellStyle name="Normal 30 2 6 3 3 2 2 2" xfId="36125" xr:uid="{00000000-0005-0000-0000-0000F0840000}"/>
    <cellStyle name="Normal 30 2 6 3 3 2 3" xfId="36126" xr:uid="{00000000-0005-0000-0000-0000F1840000}"/>
    <cellStyle name="Normal 30 2 6 3 3 3" xfId="36127" xr:uid="{00000000-0005-0000-0000-0000F2840000}"/>
    <cellStyle name="Normal 30 2 6 3 3 3 2" xfId="36128" xr:uid="{00000000-0005-0000-0000-0000F3840000}"/>
    <cellStyle name="Normal 30 2 6 3 3 4" xfId="36129" xr:uid="{00000000-0005-0000-0000-0000F4840000}"/>
    <cellStyle name="Normal 30 2 6 3 4" xfId="36130" xr:uid="{00000000-0005-0000-0000-0000F5840000}"/>
    <cellStyle name="Normal 30 2 6 3 4 2" xfId="36131" xr:uid="{00000000-0005-0000-0000-0000F6840000}"/>
    <cellStyle name="Normal 30 2 6 3 4 2 2" xfId="36132" xr:uid="{00000000-0005-0000-0000-0000F7840000}"/>
    <cellStyle name="Normal 30 2 6 3 4 3" xfId="36133" xr:uid="{00000000-0005-0000-0000-0000F8840000}"/>
    <cellStyle name="Normal 30 2 6 3 5" xfId="36134" xr:uid="{00000000-0005-0000-0000-0000F9840000}"/>
    <cellStyle name="Normal 30 2 6 3 5 2" xfId="36135" xr:uid="{00000000-0005-0000-0000-0000FA840000}"/>
    <cellStyle name="Normal 30 2 6 3 6" xfId="36136" xr:uid="{00000000-0005-0000-0000-0000FB840000}"/>
    <cellStyle name="Normal 30 2 6 4" xfId="36137" xr:uid="{00000000-0005-0000-0000-0000FC840000}"/>
    <cellStyle name="Normal 30 2 6 4 2" xfId="36138" xr:uid="{00000000-0005-0000-0000-0000FD840000}"/>
    <cellStyle name="Normal 30 2 6 4 2 2" xfId="36139" xr:uid="{00000000-0005-0000-0000-0000FE840000}"/>
    <cellStyle name="Normal 30 2 6 4 2 2 2" xfId="36140" xr:uid="{00000000-0005-0000-0000-0000FF840000}"/>
    <cellStyle name="Normal 30 2 6 4 2 3" xfId="36141" xr:uid="{00000000-0005-0000-0000-000000850000}"/>
    <cellStyle name="Normal 30 2 6 4 3" xfId="36142" xr:uid="{00000000-0005-0000-0000-000001850000}"/>
    <cellStyle name="Normal 30 2 6 4 3 2" xfId="36143" xr:uid="{00000000-0005-0000-0000-000002850000}"/>
    <cellStyle name="Normal 30 2 6 4 4" xfId="36144" xr:uid="{00000000-0005-0000-0000-000003850000}"/>
    <cellStyle name="Normal 30 2 6 5" xfId="36145" xr:uid="{00000000-0005-0000-0000-000004850000}"/>
    <cellStyle name="Normal 30 2 6 5 2" xfId="36146" xr:uid="{00000000-0005-0000-0000-000005850000}"/>
    <cellStyle name="Normal 30 2 6 5 2 2" xfId="36147" xr:uid="{00000000-0005-0000-0000-000006850000}"/>
    <cellStyle name="Normal 30 2 6 5 2 2 2" xfId="36148" xr:uid="{00000000-0005-0000-0000-000007850000}"/>
    <cellStyle name="Normal 30 2 6 5 2 3" xfId="36149" xr:uid="{00000000-0005-0000-0000-000008850000}"/>
    <cellStyle name="Normal 30 2 6 5 3" xfId="36150" xr:uid="{00000000-0005-0000-0000-000009850000}"/>
    <cellStyle name="Normal 30 2 6 5 3 2" xfId="36151" xr:uid="{00000000-0005-0000-0000-00000A850000}"/>
    <cellStyle name="Normal 30 2 6 5 4" xfId="36152" xr:uid="{00000000-0005-0000-0000-00000B850000}"/>
    <cellStyle name="Normal 30 2 6 6" xfId="36153" xr:uid="{00000000-0005-0000-0000-00000C850000}"/>
    <cellStyle name="Normal 30 2 6 6 2" xfId="36154" xr:uid="{00000000-0005-0000-0000-00000D850000}"/>
    <cellStyle name="Normal 30 2 6 6 2 2" xfId="36155" xr:uid="{00000000-0005-0000-0000-00000E850000}"/>
    <cellStyle name="Normal 30 2 6 6 3" xfId="36156" xr:uid="{00000000-0005-0000-0000-00000F850000}"/>
    <cellStyle name="Normal 30 2 6 7" xfId="36157" xr:uid="{00000000-0005-0000-0000-000010850000}"/>
    <cellStyle name="Normal 30 2 6 7 2" xfId="36158" xr:uid="{00000000-0005-0000-0000-000011850000}"/>
    <cellStyle name="Normal 30 2 6 8" xfId="36159" xr:uid="{00000000-0005-0000-0000-000012850000}"/>
    <cellStyle name="Normal 30 2 7" xfId="36160" xr:uid="{00000000-0005-0000-0000-000013850000}"/>
    <cellStyle name="Normal 30 2 7 2" xfId="36161" xr:uid="{00000000-0005-0000-0000-000014850000}"/>
    <cellStyle name="Normal 30 2 7 2 2" xfId="36162" xr:uid="{00000000-0005-0000-0000-000015850000}"/>
    <cellStyle name="Normal 30 2 7 2 2 2" xfId="36163" xr:uid="{00000000-0005-0000-0000-000016850000}"/>
    <cellStyle name="Normal 30 2 7 2 2 2 2" xfId="36164" xr:uid="{00000000-0005-0000-0000-000017850000}"/>
    <cellStyle name="Normal 30 2 7 2 2 2 2 2" xfId="36165" xr:uid="{00000000-0005-0000-0000-000018850000}"/>
    <cellStyle name="Normal 30 2 7 2 2 2 3" xfId="36166" xr:uid="{00000000-0005-0000-0000-000019850000}"/>
    <cellStyle name="Normal 30 2 7 2 2 3" xfId="36167" xr:uid="{00000000-0005-0000-0000-00001A850000}"/>
    <cellStyle name="Normal 30 2 7 2 2 3 2" xfId="36168" xr:uid="{00000000-0005-0000-0000-00001B850000}"/>
    <cellStyle name="Normal 30 2 7 2 2 4" xfId="36169" xr:uid="{00000000-0005-0000-0000-00001C850000}"/>
    <cellStyle name="Normal 30 2 7 2 3" xfId="36170" xr:uid="{00000000-0005-0000-0000-00001D850000}"/>
    <cellStyle name="Normal 30 2 7 2 3 2" xfId="36171" xr:uid="{00000000-0005-0000-0000-00001E850000}"/>
    <cellStyle name="Normal 30 2 7 2 3 2 2" xfId="36172" xr:uid="{00000000-0005-0000-0000-00001F850000}"/>
    <cellStyle name="Normal 30 2 7 2 3 2 2 2" xfId="36173" xr:uid="{00000000-0005-0000-0000-000020850000}"/>
    <cellStyle name="Normal 30 2 7 2 3 2 3" xfId="36174" xr:uid="{00000000-0005-0000-0000-000021850000}"/>
    <cellStyle name="Normal 30 2 7 2 3 3" xfId="36175" xr:uid="{00000000-0005-0000-0000-000022850000}"/>
    <cellStyle name="Normal 30 2 7 2 3 3 2" xfId="36176" xr:uid="{00000000-0005-0000-0000-000023850000}"/>
    <cellStyle name="Normal 30 2 7 2 3 4" xfId="36177" xr:uid="{00000000-0005-0000-0000-000024850000}"/>
    <cellStyle name="Normal 30 2 7 2 4" xfId="36178" xr:uid="{00000000-0005-0000-0000-000025850000}"/>
    <cellStyle name="Normal 30 2 7 2 4 2" xfId="36179" xr:uid="{00000000-0005-0000-0000-000026850000}"/>
    <cellStyle name="Normal 30 2 7 2 4 2 2" xfId="36180" xr:uid="{00000000-0005-0000-0000-000027850000}"/>
    <cellStyle name="Normal 30 2 7 2 4 3" xfId="36181" xr:uid="{00000000-0005-0000-0000-000028850000}"/>
    <cellStyle name="Normal 30 2 7 2 5" xfId="36182" xr:uid="{00000000-0005-0000-0000-000029850000}"/>
    <cellStyle name="Normal 30 2 7 2 5 2" xfId="36183" xr:uid="{00000000-0005-0000-0000-00002A850000}"/>
    <cellStyle name="Normal 30 2 7 2 6" xfId="36184" xr:uid="{00000000-0005-0000-0000-00002B850000}"/>
    <cellStyle name="Normal 30 2 7 3" xfId="36185" xr:uid="{00000000-0005-0000-0000-00002C850000}"/>
    <cellStyle name="Normal 30 2 7 3 2" xfId="36186" xr:uid="{00000000-0005-0000-0000-00002D850000}"/>
    <cellStyle name="Normal 30 2 7 3 2 2" xfId="36187" xr:uid="{00000000-0005-0000-0000-00002E850000}"/>
    <cellStyle name="Normal 30 2 7 3 2 2 2" xfId="36188" xr:uid="{00000000-0005-0000-0000-00002F850000}"/>
    <cellStyle name="Normal 30 2 7 3 2 3" xfId="36189" xr:uid="{00000000-0005-0000-0000-000030850000}"/>
    <cellStyle name="Normal 30 2 7 3 3" xfId="36190" xr:uid="{00000000-0005-0000-0000-000031850000}"/>
    <cellStyle name="Normal 30 2 7 3 3 2" xfId="36191" xr:uid="{00000000-0005-0000-0000-000032850000}"/>
    <cellStyle name="Normal 30 2 7 3 4" xfId="36192" xr:uid="{00000000-0005-0000-0000-000033850000}"/>
    <cellStyle name="Normal 30 2 7 4" xfId="36193" xr:uid="{00000000-0005-0000-0000-000034850000}"/>
    <cellStyle name="Normal 30 2 7 4 2" xfId="36194" xr:uid="{00000000-0005-0000-0000-000035850000}"/>
    <cellStyle name="Normal 30 2 7 4 2 2" xfId="36195" xr:uid="{00000000-0005-0000-0000-000036850000}"/>
    <cellStyle name="Normal 30 2 7 4 2 2 2" xfId="36196" xr:uid="{00000000-0005-0000-0000-000037850000}"/>
    <cellStyle name="Normal 30 2 7 4 2 3" xfId="36197" xr:uid="{00000000-0005-0000-0000-000038850000}"/>
    <cellStyle name="Normal 30 2 7 4 3" xfId="36198" xr:uid="{00000000-0005-0000-0000-000039850000}"/>
    <cellStyle name="Normal 30 2 7 4 3 2" xfId="36199" xr:uid="{00000000-0005-0000-0000-00003A850000}"/>
    <cellStyle name="Normal 30 2 7 4 4" xfId="36200" xr:uid="{00000000-0005-0000-0000-00003B850000}"/>
    <cellStyle name="Normal 30 2 7 5" xfId="36201" xr:uid="{00000000-0005-0000-0000-00003C850000}"/>
    <cellStyle name="Normal 30 2 7 5 2" xfId="36202" xr:uid="{00000000-0005-0000-0000-00003D850000}"/>
    <cellStyle name="Normal 30 2 7 5 2 2" xfId="36203" xr:uid="{00000000-0005-0000-0000-00003E850000}"/>
    <cellStyle name="Normal 30 2 7 5 3" xfId="36204" xr:uid="{00000000-0005-0000-0000-00003F850000}"/>
    <cellStyle name="Normal 30 2 7 6" xfId="36205" xr:uid="{00000000-0005-0000-0000-000040850000}"/>
    <cellStyle name="Normal 30 2 7 6 2" xfId="36206" xr:uid="{00000000-0005-0000-0000-000041850000}"/>
    <cellStyle name="Normal 30 2 7 7" xfId="36207" xr:uid="{00000000-0005-0000-0000-000042850000}"/>
    <cellStyle name="Normal 30 2 8" xfId="36208" xr:uid="{00000000-0005-0000-0000-000043850000}"/>
    <cellStyle name="Normal 30 2 8 2" xfId="36209" xr:uid="{00000000-0005-0000-0000-000044850000}"/>
    <cellStyle name="Normal 30 2 8 2 2" xfId="36210" xr:uid="{00000000-0005-0000-0000-000045850000}"/>
    <cellStyle name="Normal 30 2 8 2 2 2" xfId="36211" xr:uid="{00000000-0005-0000-0000-000046850000}"/>
    <cellStyle name="Normal 30 2 8 2 2 2 2" xfId="36212" xr:uid="{00000000-0005-0000-0000-000047850000}"/>
    <cellStyle name="Normal 30 2 8 2 2 3" xfId="36213" xr:uid="{00000000-0005-0000-0000-000048850000}"/>
    <cellStyle name="Normal 30 2 8 2 3" xfId="36214" xr:uid="{00000000-0005-0000-0000-000049850000}"/>
    <cellStyle name="Normal 30 2 8 2 3 2" xfId="36215" xr:uid="{00000000-0005-0000-0000-00004A850000}"/>
    <cellStyle name="Normal 30 2 8 2 4" xfId="36216" xr:uid="{00000000-0005-0000-0000-00004B850000}"/>
    <cellStyle name="Normal 30 2 8 3" xfId="36217" xr:uid="{00000000-0005-0000-0000-00004C850000}"/>
    <cellStyle name="Normal 30 2 8 3 2" xfId="36218" xr:uid="{00000000-0005-0000-0000-00004D850000}"/>
    <cellStyle name="Normal 30 2 8 3 2 2" xfId="36219" xr:uid="{00000000-0005-0000-0000-00004E850000}"/>
    <cellStyle name="Normal 30 2 8 3 2 2 2" xfId="36220" xr:uid="{00000000-0005-0000-0000-00004F850000}"/>
    <cellStyle name="Normal 30 2 8 3 2 3" xfId="36221" xr:uid="{00000000-0005-0000-0000-000050850000}"/>
    <cellStyle name="Normal 30 2 8 3 3" xfId="36222" xr:uid="{00000000-0005-0000-0000-000051850000}"/>
    <cellStyle name="Normal 30 2 8 3 3 2" xfId="36223" xr:uid="{00000000-0005-0000-0000-000052850000}"/>
    <cellStyle name="Normal 30 2 8 3 4" xfId="36224" xr:uid="{00000000-0005-0000-0000-000053850000}"/>
    <cellStyle name="Normal 30 2 8 4" xfId="36225" xr:uid="{00000000-0005-0000-0000-000054850000}"/>
    <cellStyle name="Normal 30 2 8 4 2" xfId="36226" xr:uid="{00000000-0005-0000-0000-000055850000}"/>
    <cellStyle name="Normal 30 2 8 4 2 2" xfId="36227" xr:uid="{00000000-0005-0000-0000-000056850000}"/>
    <cellStyle name="Normal 30 2 8 4 3" xfId="36228" xr:uid="{00000000-0005-0000-0000-000057850000}"/>
    <cellStyle name="Normal 30 2 8 5" xfId="36229" xr:uid="{00000000-0005-0000-0000-000058850000}"/>
    <cellStyle name="Normal 30 2 8 5 2" xfId="36230" xr:uid="{00000000-0005-0000-0000-000059850000}"/>
    <cellStyle name="Normal 30 2 8 6" xfId="36231" xr:uid="{00000000-0005-0000-0000-00005A850000}"/>
    <cellStyle name="Normal 30 2 9" xfId="36232" xr:uid="{00000000-0005-0000-0000-00005B850000}"/>
    <cellStyle name="Normal 30 2 9 2" xfId="36233" xr:uid="{00000000-0005-0000-0000-00005C850000}"/>
    <cellStyle name="Normal 30 2 9 2 2" xfId="36234" xr:uid="{00000000-0005-0000-0000-00005D850000}"/>
    <cellStyle name="Normal 30 2 9 2 2 2" xfId="36235" xr:uid="{00000000-0005-0000-0000-00005E850000}"/>
    <cellStyle name="Normal 30 2 9 2 3" xfId="36236" xr:uid="{00000000-0005-0000-0000-00005F850000}"/>
    <cellStyle name="Normal 30 2 9 3" xfId="36237" xr:uid="{00000000-0005-0000-0000-000060850000}"/>
    <cellStyle name="Normal 30 2 9 3 2" xfId="36238" xr:uid="{00000000-0005-0000-0000-000061850000}"/>
    <cellStyle name="Normal 30 2 9 4" xfId="36239" xr:uid="{00000000-0005-0000-0000-000062850000}"/>
    <cellStyle name="Normal 30 3" xfId="36240" xr:uid="{00000000-0005-0000-0000-000063850000}"/>
    <cellStyle name="Normal 30 3 10" xfId="36241" xr:uid="{00000000-0005-0000-0000-000064850000}"/>
    <cellStyle name="Normal 30 3 10 2" xfId="36242" xr:uid="{00000000-0005-0000-0000-000065850000}"/>
    <cellStyle name="Normal 30 3 10 2 2" xfId="36243" xr:uid="{00000000-0005-0000-0000-000066850000}"/>
    <cellStyle name="Normal 30 3 10 3" xfId="36244" xr:uid="{00000000-0005-0000-0000-000067850000}"/>
    <cellStyle name="Normal 30 3 11" xfId="36245" xr:uid="{00000000-0005-0000-0000-000068850000}"/>
    <cellStyle name="Normal 30 3 11 2" xfId="36246" xr:uid="{00000000-0005-0000-0000-000069850000}"/>
    <cellStyle name="Normal 30 3 12" xfId="36247" xr:uid="{00000000-0005-0000-0000-00006A850000}"/>
    <cellStyle name="Normal 30 3 12 2" xfId="36248" xr:uid="{00000000-0005-0000-0000-00006B850000}"/>
    <cellStyle name="Normal 30 3 13" xfId="36249" xr:uid="{00000000-0005-0000-0000-00006C850000}"/>
    <cellStyle name="Normal 30 3 2" xfId="36250" xr:uid="{00000000-0005-0000-0000-00006D850000}"/>
    <cellStyle name="Normal 30 3 2 10" xfId="36251" xr:uid="{00000000-0005-0000-0000-00006E850000}"/>
    <cellStyle name="Normal 30 3 2 10 2" xfId="36252" xr:uid="{00000000-0005-0000-0000-00006F850000}"/>
    <cellStyle name="Normal 30 3 2 11" xfId="36253" xr:uid="{00000000-0005-0000-0000-000070850000}"/>
    <cellStyle name="Normal 30 3 2 11 2" xfId="36254" xr:uid="{00000000-0005-0000-0000-000071850000}"/>
    <cellStyle name="Normal 30 3 2 12" xfId="36255" xr:uid="{00000000-0005-0000-0000-000072850000}"/>
    <cellStyle name="Normal 30 3 2 2" xfId="36256" xr:uid="{00000000-0005-0000-0000-000073850000}"/>
    <cellStyle name="Normal 30 3 2 2 10" xfId="36257" xr:uid="{00000000-0005-0000-0000-000074850000}"/>
    <cellStyle name="Normal 30 3 2 2 10 2" xfId="36258" xr:uid="{00000000-0005-0000-0000-000075850000}"/>
    <cellStyle name="Normal 30 3 2 2 11" xfId="36259" xr:uid="{00000000-0005-0000-0000-000076850000}"/>
    <cellStyle name="Normal 30 3 2 2 2" xfId="36260" xr:uid="{00000000-0005-0000-0000-000077850000}"/>
    <cellStyle name="Normal 30 3 2 2 2 10" xfId="36261" xr:uid="{00000000-0005-0000-0000-000078850000}"/>
    <cellStyle name="Normal 30 3 2 2 2 2" xfId="36262" xr:uid="{00000000-0005-0000-0000-000079850000}"/>
    <cellStyle name="Normal 30 3 2 2 2 2 2" xfId="36263" xr:uid="{00000000-0005-0000-0000-00007A850000}"/>
    <cellStyle name="Normal 30 3 2 2 2 2 2 2" xfId="36264" xr:uid="{00000000-0005-0000-0000-00007B850000}"/>
    <cellStyle name="Normal 30 3 2 2 2 2 2 2 2" xfId="36265" xr:uid="{00000000-0005-0000-0000-00007C850000}"/>
    <cellStyle name="Normal 30 3 2 2 2 2 2 2 2 2" xfId="36266" xr:uid="{00000000-0005-0000-0000-00007D850000}"/>
    <cellStyle name="Normal 30 3 2 2 2 2 2 2 2 2 2" xfId="36267" xr:uid="{00000000-0005-0000-0000-00007E850000}"/>
    <cellStyle name="Normal 30 3 2 2 2 2 2 2 2 2 2 2" xfId="36268" xr:uid="{00000000-0005-0000-0000-00007F850000}"/>
    <cellStyle name="Normal 30 3 2 2 2 2 2 2 2 2 3" xfId="36269" xr:uid="{00000000-0005-0000-0000-000080850000}"/>
    <cellStyle name="Normal 30 3 2 2 2 2 2 2 2 3" xfId="36270" xr:uid="{00000000-0005-0000-0000-000081850000}"/>
    <cellStyle name="Normal 30 3 2 2 2 2 2 2 2 3 2" xfId="36271" xr:uid="{00000000-0005-0000-0000-000082850000}"/>
    <cellStyle name="Normal 30 3 2 2 2 2 2 2 2 4" xfId="36272" xr:uid="{00000000-0005-0000-0000-000083850000}"/>
    <cellStyle name="Normal 30 3 2 2 2 2 2 2 3" xfId="36273" xr:uid="{00000000-0005-0000-0000-000084850000}"/>
    <cellStyle name="Normal 30 3 2 2 2 2 2 2 3 2" xfId="36274" xr:uid="{00000000-0005-0000-0000-000085850000}"/>
    <cellStyle name="Normal 30 3 2 2 2 2 2 2 3 2 2" xfId="36275" xr:uid="{00000000-0005-0000-0000-000086850000}"/>
    <cellStyle name="Normal 30 3 2 2 2 2 2 2 3 2 2 2" xfId="36276" xr:uid="{00000000-0005-0000-0000-000087850000}"/>
    <cellStyle name="Normal 30 3 2 2 2 2 2 2 3 2 3" xfId="36277" xr:uid="{00000000-0005-0000-0000-000088850000}"/>
    <cellStyle name="Normal 30 3 2 2 2 2 2 2 3 3" xfId="36278" xr:uid="{00000000-0005-0000-0000-000089850000}"/>
    <cellStyle name="Normal 30 3 2 2 2 2 2 2 3 3 2" xfId="36279" xr:uid="{00000000-0005-0000-0000-00008A850000}"/>
    <cellStyle name="Normal 30 3 2 2 2 2 2 2 3 4" xfId="36280" xr:uid="{00000000-0005-0000-0000-00008B850000}"/>
    <cellStyle name="Normal 30 3 2 2 2 2 2 2 4" xfId="36281" xr:uid="{00000000-0005-0000-0000-00008C850000}"/>
    <cellStyle name="Normal 30 3 2 2 2 2 2 2 4 2" xfId="36282" xr:uid="{00000000-0005-0000-0000-00008D850000}"/>
    <cellStyle name="Normal 30 3 2 2 2 2 2 2 4 2 2" xfId="36283" xr:uid="{00000000-0005-0000-0000-00008E850000}"/>
    <cellStyle name="Normal 30 3 2 2 2 2 2 2 4 3" xfId="36284" xr:uid="{00000000-0005-0000-0000-00008F850000}"/>
    <cellStyle name="Normal 30 3 2 2 2 2 2 2 5" xfId="36285" xr:uid="{00000000-0005-0000-0000-000090850000}"/>
    <cellStyle name="Normal 30 3 2 2 2 2 2 2 5 2" xfId="36286" xr:uid="{00000000-0005-0000-0000-000091850000}"/>
    <cellStyle name="Normal 30 3 2 2 2 2 2 2 6" xfId="36287" xr:uid="{00000000-0005-0000-0000-000092850000}"/>
    <cellStyle name="Normal 30 3 2 2 2 2 2 3" xfId="36288" xr:uid="{00000000-0005-0000-0000-000093850000}"/>
    <cellStyle name="Normal 30 3 2 2 2 2 2 3 2" xfId="36289" xr:uid="{00000000-0005-0000-0000-000094850000}"/>
    <cellStyle name="Normal 30 3 2 2 2 2 2 3 2 2" xfId="36290" xr:uid="{00000000-0005-0000-0000-000095850000}"/>
    <cellStyle name="Normal 30 3 2 2 2 2 2 3 2 2 2" xfId="36291" xr:uid="{00000000-0005-0000-0000-000096850000}"/>
    <cellStyle name="Normal 30 3 2 2 2 2 2 3 2 3" xfId="36292" xr:uid="{00000000-0005-0000-0000-000097850000}"/>
    <cellStyle name="Normal 30 3 2 2 2 2 2 3 3" xfId="36293" xr:uid="{00000000-0005-0000-0000-000098850000}"/>
    <cellStyle name="Normal 30 3 2 2 2 2 2 3 3 2" xfId="36294" xr:uid="{00000000-0005-0000-0000-000099850000}"/>
    <cellStyle name="Normal 30 3 2 2 2 2 2 3 4" xfId="36295" xr:uid="{00000000-0005-0000-0000-00009A850000}"/>
    <cellStyle name="Normal 30 3 2 2 2 2 2 4" xfId="36296" xr:uid="{00000000-0005-0000-0000-00009B850000}"/>
    <cellStyle name="Normal 30 3 2 2 2 2 2 4 2" xfId="36297" xr:uid="{00000000-0005-0000-0000-00009C850000}"/>
    <cellStyle name="Normal 30 3 2 2 2 2 2 4 2 2" xfId="36298" xr:uid="{00000000-0005-0000-0000-00009D850000}"/>
    <cellStyle name="Normal 30 3 2 2 2 2 2 4 2 2 2" xfId="36299" xr:uid="{00000000-0005-0000-0000-00009E850000}"/>
    <cellStyle name="Normal 30 3 2 2 2 2 2 4 2 3" xfId="36300" xr:uid="{00000000-0005-0000-0000-00009F850000}"/>
    <cellStyle name="Normal 30 3 2 2 2 2 2 4 3" xfId="36301" xr:uid="{00000000-0005-0000-0000-0000A0850000}"/>
    <cellStyle name="Normal 30 3 2 2 2 2 2 4 3 2" xfId="36302" xr:uid="{00000000-0005-0000-0000-0000A1850000}"/>
    <cellStyle name="Normal 30 3 2 2 2 2 2 4 4" xfId="36303" xr:uid="{00000000-0005-0000-0000-0000A2850000}"/>
    <cellStyle name="Normal 30 3 2 2 2 2 2 5" xfId="36304" xr:uid="{00000000-0005-0000-0000-0000A3850000}"/>
    <cellStyle name="Normal 30 3 2 2 2 2 2 5 2" xfId="36305" xr:uid="{00000000-0005-0000-0000-0000A4850000}"/>
    <cellStyle name="Normal 30 3 2 2 2 2 2 5 2 2" xfId="36306" xr:uid="{00000000-0005-0000-0000-0000A5850000}"/>
    <cellStyle name="Normal 30 3 2 2 2 2 2 5 3" xfId="36307" xr:uid="{00000000-0005-0000-0000-0000A6850000}"/>
    <cellStyle name="Normal 30 3 2 2 2 2 2 6" xfId="36308" xr:uid="{00000000-0005-0000-0000-0000A7850000}"/>
    <cellStyle name="Normal 30 3 2 2 2 2 2 6 2" xfId="36309" xr:uid="{00000000-0005-0000-0000-0000A8850000}"/>
    <cellStyle name="Normal 30 3 2 2 2 2 2 7" xfId="36310" xr:uid="{00000000-0005-0000-0000-0000A9850000}"/>
    <cellStyle name="Normal 30 3 2 2 2 2 3" xfId="36311" xr:uid="{00000000-0005-0000-0000-0000AA850000}"/>
    <cellStyle name="Normal 30 3 2 2 2 2 3 2" xfId="36312" xr:uid="{00000000-0005-0000-0000-0000AB850000}"/>
    <cellStyle name="Normal 30 3 2 2 2 2 3 2 2" xfId="36313" xr:uid="{00000000-0005-0000-0000-0000AC850000}"/>
    <cellStyle name="Normal 30 3 2 2 2 2 3 2 2 2" xfId="36314" xr:uid="{00000000-0005-0000-0000-0000AD850000}"/>
    <cellStyle name="Normal 30 3 2 2 2 2 3 2 2 2 2" xfId="36315" xr:uid="{00000000-0005-0000-0000-0000AE850000}"/>
    <cellStyle name="Normal 30 3 2 2 2 2 3 2 2 3" xfId="36316" xr:uid="{00000000-0005-0000-0000-0000AF850000}"/>
    <cellStyle name="Normal 30 3 2 2 2 2 3 2 3" xfId="36317" xr:uid="{00000000-0005-0000-0000-0000B0850000}"/>
    <cellStyle name="Normal 30 3 2 2 2 2 3 2 3 2" xfId="36318" xr:uid="{00000000-0005-0000-0000-0000B1850000}"/>
    <cellStyle name="Normal 30 3 2 2 2 2 3 2 4" xfId="36319" xr:uid="{00000000-0005-0000-0000-0000B2850000}"/>
    <cellStyle name="Normal 30 3 2 2 2 2 3 3" xfId="36320" xr:uid="{00000000-0005-0000-0000-0000B3850000}"/>
    <cellStyle name="Normal 30 3 2 2 2 2 3 3 2" xfId="36321" xr:uid="{00000000-0005-0000-0000-0000B4850000}"/>
    <cellStyle name="Normal 30 3 2 2 2 2 3 3 2 2" xfId="36322" xr:uid="{00000000-0005-0000-0000-0000B5850000}"/>
    <cellStyle name="Normal 30 3 2 2 2 2 3 3 2 2 2" xfId="36323" xr:uid="{00000000-0005-0000-0000-0000B6850000}"/>
    <cellStyle name="Normal 30 3 2 2 2 2 3 3 2 3" xfId="36324" xr:uid="{00000000-0005-0000-0000-0000B7850000}"/>
    <cellStyle name="Normal 30 3 2 2 2 2 3 3 3" xfId="36325" xr:uid="{00000000-0005-0000-0000-0000B8850000}"/>
    <cellStyle name="Normal 30 3 2 2 2 2 3 3 3 2" xfId="36326" xr:uid="{00000000-0005-0000-0000-0000B9850000}"/>
    <cellStyle name="Normal 30 3 2 2 2 2 3 3 4" xfId="36327" xr:uid="{00000000-0005-0000-0000-0000BA850000}"/>
    <cellStyle name="Normal 30 3 2 2 2 2 3 4" xfId="36328" xr:uid="{00000000-0005-0000-0000-0000BB850000}"/>
    <cellStyle name="Normal 30 3 2 2 2 2 3 4 2" xfId="36329" xr:uid="{00000000-0005-0000-0000-0000BC850000}"/>
    <cellStyle name="Normal 30 3 2 2 2 2 3 4 2 2" xfId="36330" xr:uid="{00000000-0005-0000-0000-0000BD850000}"/>
    <cellStyle name="Normal 30 3 2 2 2 2 3 4 3" xfId="36331" xr:uid="{00000000-0005-0000-0000-0000BE850000}"/>
    <cellStyle name="Normal 30 3 2 2 2 2 3 5" xfId="36332" xr:uid="{00000000-0005-0000-0000-0000BF850000}"/>
    <cellStyle name="Normal 30 3 2 2 2 2 3 5 2" xfId="36333" xr:uid="{00000000-0005-0000-0000-0000C0850000}"/>
    <cellStyle name="Normal 30 3 2 2 2 2 3 6" xfId="36334" xr:uid="{00000000-0005-0000-0000-0000C1850000}"/>
    <cellStyle name="Normal 30 3 2 2 2 2 4" xfId="36335" xr:uid="{00000000-0005-0000-0000-0000C2850000}"/>
    <cellStyle name="Normal 30 3 2 2 2 2 4 2" xfId="36336" xr:uid="{00000000-0005-0000-0000-0000C3850000}"/>
    <cellStyle name="Normal 30 3 2 2 2 2 4 2 2" xfId="36337" xr:uid="{00000000-0005-0000-0000-0000C4850000}"/>
    <cellStyle name="Normal 30 3 2 2 2 2 4 2 2 2" xfId="36338" xr:uid="{00000000-0005-0000-0000-0000C5850000}"/>
    <cellStyle name="Normal 30 3 2 2 2 2 4 2 3" xfId="36339" xr:uid="{00000000-0005-0000-0000-0000C6850000}"/>
    <cellStyle name="Normal 30 3 2 2 2 2 4 3" xfId="36340" xr:uid="{00000000-0005-0000-0000-0000C7850000}"/>
    <cellStyle name="Normal 30 3 2 2 2 2 4 3 2" xfId="36341" xr:uid="{00000000-0005-0000-0000-0000C8850000}"/>
    <cellStyle name="Normal 30 3 2 2 2 2 4 4" xfId="36342" xr:uid="{00000000-0005-0000-0000-0000C9850000}"/>
    <cellStyle name="Normal 30 3 2 2 2 2 5" xfId="36343" xr:uid="{00000000-0005-0000-0000-0000CA850000}"/>
    <cellStyle name="Normal 30 3 2 2 2 2 5 2" xfId="36344" xr:uid="{00000000-0005-0000-0000-0000CB850000}"/>
    <cellStyle name="Normal 30 3 2 2 2 2 5 2 2" xfId="36345" xr:uid="{00000000-0005-0000-0000-0000CC850000}"/>
    <cellStyle name="Normal 30 3 2 2 2 2 5 2 2 2" xfId="36346" xr:uid="{00000000-0005-0000-0000-0000CD850000}"/>
    <cellStyle name="Normal 30 3 2 2 2 2 5 2 3" xfId="36347" xr:uid="{00000000-0005-0000-0000-0000CE850000}"/>
    <cellStyle name="Normal 30 3 2 2 2 2 5 3" xfId="36348" xr:uid="{00000000-0005-0000-0000-0000CF850000}"/>
    <cellStyle name="Normal 30 3 2 2 2 2 5 3 2" xfId="36349" xr:uid="{00000000-0005-0000-0000-0000D0850000}"/>
    <cellStyle name="Normal 30 3 2 2 2 2 5 4" xfId="36350" xr:uid="{00000000-0005-0000-0000-0000D1850000}"/>
    <cellStyle name="Normal 30 3 2 2 2 2 6" xfId="36351" xr:uid="{00000000-0005-0000-0000-0000D2850000}"/>
    <cellStyle name="Normal 30 3 2 2 2 2 6 2" xfId="36352" xr:uid="{00000000-0005-0000-0000-0000D3850000}"/>
    <cellStyle name="Normal 30 3 2 2 2 2 6 2 2" xfId="36353" xr:uid="{00000000-0005-0000-0000-0000D4850000}"/>
    <cellStyle name="Normal 30 3 2 2 2 2 6 3" xfId="36354" xr:uid="{00000000-0005-0000-0000-0000D5850000}"/>
    <cellStyle name="Normal 30 3 2 2 2 2 7" xfId="36355" xr:uid="{00000000-0005-0000-0000-0000D6850000}"/>
    <cellStyle name="Normal 30 3 2 2 2 2 7 2" xfId="36356" xr:uid="{00000000-0005-0000-0000-0000D7850000}"/>
    <cellStyle name="Normal 30 3 2 2 2 2 8" xfId="36357" xr:uid="{00000000-0005-0000-0000-0000D8850000}"/>
    <cellStyle name="Normal 30 3 2 2 2 3" xfId="36358" xr:uid="{00000000-0005-0000-0000-0000D9850000}"/>
    <cellStyle name="Normal 30 3 2 2 2 3 2" xfId="36359" xr:uid="{00000000-0005-0000-0000-0000DA850000}"/>
    <cellStyle name="Normal 30 3 2 2 2 3 2 2" xfId="36360" xr:uid="{00000000-0005-0000-0000-0000DB850000}"/>
    <cellStyle name="Normal 30 3 2 2 2 3 2 2 2" xfId="36361" xr:uid="{00000000-0005-0000-0000-0000DC850000}"/>
    <cellStyle name="Normal 30 3 2 2 2 3 2 2 2 2" xfId="36362" xr:uid="{00000000-0005-0000-0000-0000DD850000}"/>
    <cellStyle name="Normal 30 3 2 2 2 3 2 2 2 2 2" xfId="36363" xr:uid="{00000000-0005-0000-0000-0000DE850000}"/>
    <cellStyle name="Normal 30 3 2 2 2 3 2 2 2 3" xfId="36364" xr:uid="{00000000-0005-0000-0000-0000DF850000}"/>
    <cellStyle name="Normal 30 3 2 2 2 3 2 2 3" xfId="36365" xr:uid="{00000000-0005-0000-0000-0000E0850000}"/>
    <cellStyle name="Normal 30 3 2 2 2 3 2 2 3 2" xfId="36366" xr:uid="{00000000-0005-0000-0000-0000E1850000}"/>
    <cellStyle name="Normal 30 3 2 2 2 3 2 2 4" xfId="36367" xr:uid="{00000000-0005-0000-0000-0000E2850000}"/>
    <cellStyle name="Normal 30 3 2 2 2 3 2 3" xfId="36368" xr:uid="{00000000-0005-0000-0000-0000E3850000}"/>
    <cellStyle name="Normal 30 3 2 2 2 3 2 3 2" xfId="36369" xr:uid="{00000000-0005-0000-0000-0000E4850000}"/>
    <cellStyle name="Normal 30 3 2 2 2 3 2 3 2 2" xfId="36370" xr:uid="{00000000-0005-0000-0000-0000E5850000}"/>
    <cellStyle name="Normal 30 3 2 2 2 3 2 3 2 2 2" xfId="36371" xr:uid="{00000000-0005-0000-0000-0000E6850000}"/>
    <cellStyle name="Normal 30 3 2 2 2 3 2 3 2 3" xfId="36372" xr:uid="{00000000-0005-0000-0000-0000E7850000}"/>
    <cellStyle name="Normal 30 3 2 2 2 3 2 3 3" xfId="36373" xr:uid="{00000000-0005-0000-0000-0000E8850000}"/>
    <cellStyle name="Normal 30 3 2 2 2 3 2 3 3 2" xfId="36374" xr:uid="{00000000-0005-0000-0000-0000E9850000}"/>
    <cellStyle name="Normal 30 3 2 2 2 3 2 3 4" xfId="36375" xr:uid="{00000000-0005-0000-0000-0000EA850000}"/>
    <cellStyle name="Normal 30 3 2 2 2 3 2 4" xfId="36376" xr:uid="{00000000-0005-0000-0000-0000EB850000}"/>
    <cellStyle name="Normal 30 3 2 2 2 3 2 4 2" xfId="36377" xr:uid="{00000000-0005-0000-0000-0000EC850000}"/>
    <cellStyle name="Normal 30 3 2 2 2 3 2 4 2 2" xfId="36378" xr:uid="{00000000-0005-0000-0000-0000ED850000}"/>
    <cellStyle name="Normal 30 3 2 2 2 3 2 4 3" xfId="36379" xr:uid="{00000000-0005-0000-0000-0000EE850000}"/>
    <cellStyle name="Normal 30 3 2 2 2 3 2 5" xfId="36380" xr:uid="{00000000-0005-0000-0000-0000EF850000}"/>
    <cellStyle name="Normal 30 3 2 2 2 3 2 5 2" xfId="36381" xr:uid="{00000000-0005-0000-0000-0000F0850000}"/>
    <cellStyle name="Normal 30 3 2 2 2 3 2 6" xfId="36382" xr:uid="{00000000-0005-0000-0000-0000F1850000}"/>
    <cellStyle name="Normal 30 3 2 2 2 3 3" xfId="36383" xr:uid="{00000000-0005-0000-0000-0000F2850000}"/>
    <cellStyle name="Normal 30 3 2 2 2 3 3 2" xfId="36384" xr:uid="{00000000-0005-0000-0000-0000F3850000}"/>
    <cellStyle name="Normal 30 3 2 2 2 3 3 2 2" xfId="36385" xr:uid="{00000000-0005-0000-0000-0000F4850000}"/>
    <cellStyle name="Normal 30 3 2 2 2 3 3 2 2 2" xfId="36386" xr:uid="{00000000-0005-0000-0000-0000F5850000}"/>
    <cellStyle name="Normal 30 3 2 2 2 3 3 2 3" xfId="36387" xr:uid="{00000000-0005-0000-0000-0000F6850000}"/>
    <cellStyle name="Normal 30 3 2 2 2 3 3 3" xfId="36388" xr:uid="{00000000-0005-0000-0000-0000F7850000}"/>
    <cellStyle name="Normal 30 3 2 2 2 3 3 3 2" xfId="36389" xr:uid="{00000000-0005-0000-0000-0000F8850000}"/>
    <cellStyle name="Normal 30 3 2 2 2 3 3 4" xfId="36390" xr:uid="{00000000-0005-0000-0000-0000F9850000}"/>
    <cellStyle name="Normal 30 3 2 2 2 3 4" xfId="36391" xr:uid="{00000000-0005-0000-0000-0000FA850000}"/>
    <cellStyle name="Normal 30 3 2 2 2 3 4 2" xfId="36392" xr:uid="{00000000-0005-0000-0000-0000FB850000}"/>
    <cellStyle name="Normal 30 3 2 2 2 3 4 2 2" xfId="36393" xr:uid="{00000000-0005-0000-0000-0000FC850000}"/>
    <cellStyle name="Normal 30 3 2 2 2 3 4 2 2 2" xfId="36394" xr:uid="{00000000-0005-0000-0000-0000FD850000}"/>
    <cellStyle name="Normal 30 3 2 2 2 3 4 2 3" xfId="36395" xr:uid="{00000000-0005-0000-0000-0000FE850000}"/>
    <cellStyle name="Normal 30 3 2 2 2 3 4 3" xfId="36396" xr:uid="{00000000-0005-0000-0000-0000FF850000}"/>
    <cellStyle name="Normal 30 3 2 2 2 3 4 3 2" xfId="36397" xr:uid="{00000000-0005-0000-0000-000000860000}"/>
    <cellStyle name="Normal 30 3 2 2 2 3 4 4" xfId="36398" xr:uid="{00000000-0005-0000-0000-000001860000}"/>
    <cellStyle name="Normal 30 3 2 2 2 3 5" xfId="36399" xr:uid="{00000000-0005-0000-0000-000002860000}"/>
    <cellStyle name="Normal 30 3 2 2 2 3 5 2" xfId="36400" xr:uid="{00000000-0005-0000-0000-000003860000}"/>
    <cellStyle name="Normal 30 3 2 2 2 3 5 2 2" xfId="36401" xr:uid="{00000000-0005-0000-0000-000004860000}"/>
    <cellStyle name="Normal 30 3 2 2 2 3 5 3" xfId="36402" xr:uid="{00000000-0005-0000-0000-000005860000}"/>
    <cellStyle name="Normal 30 3 2 2 2 3 6" xfId="36403" xr:uid="{00000000-0005-0000-0000-000006860000}"/>
    <cellStyle name="Normal 30 3 2 2 2 3 6 2" xfId="36404" xr:uid="{00000000-0005-0000-0000-000007860000}"/>
    <cellStyle name="Normal 30 3 2 2 2 3 7" xfId="36405" xr:uid="{00000000-0005-0000-0000-000008860000}"/>
    <cellStyle name="Normal 30 3 2 2 2 4" xfId="36406" xr:uid="{00000000-0005-0000-0000-000009860000}"/>
    <cellStyle name="Normal 30 3 2 2 2 4 2" xfId="36407" xr:uid="{00000000-0005-0000-0000-00000A860000}"/>
    <cellStyle name="Normal 30 3 2 2 2 4 2 2" xfId="36408" xr:uid="{00000000-0005-0000-0000-00000B860000}"/>
    <cellStyle name="Normal 30 3 2 2 2 4 2 2 2" xfId="36409" xr:uid="{00000000-0005-0000-0000-00000C860000}"/>
    <cellStyle name="Normal 30 3 2 2 2 4 2 2 2 2" xfId="36410" xr:uid="{00000000-0005-0000-0000-00000D860000}"/>
    <cellStyle name="Normal 30 3 2 2 2 4 2 2 3" xfId="36411" xr:uid="{00000000-0005-0000-0000-00000E860000}"/>
    <cellStyle name="Normal 30 3 2 2 2 4 2 3" xfId="36412" xr:uid="{00000000-0005-0000-0000-00000F860000}"/>
    <cellStyle name="Normal 30 3 2 2 2 4 2 3 2" xfId="36413" xr:uid="{00000000-0005-0000-0000-000010860000}"/>
    <cellStyle name="Normal 30 3 2 2 2 4 2 4" xfId="36414" xr:uid="{00000000-0005-0000-0000-000011860000}"/>
    <cellStyle name="Normal 30 3 2 2 2 4 3" xfId="36415" xr:uid="{00000000-0005-0000-0000-000012860000}"/>
    <cellStyle name="Normal 30 3 2 2 2 4 3 2" xfId="36416" xr:uid="{00000000-0005-0000-0000-000013860000}"/>
    <cellStyle name="Normal 30 3 2 2 2 4 3 2 2" xfId="36417" xr:uid="{00000000-0005-0000-0000-000014860000}"/>
    <cellStyle name="Normal 30 3 2 2 2 4 3 2 2 2" xfId="36418" xr:uid="{00000000-0005-0000-0000-000015860000}"/>
    <cellStyle name="Normal 30 3 2 2 2 4 3 2 3" xfId="36419" xr:uid="{00000000-0005-0000-0000-000016860000}"/>
    <cellStyle name="Normal 30 3 2 2 2 4 3 3" xfId="36420" xr:uid="{00000000-0005-0000-0000-000017860000}"/>
    <cellStyle name="Normal 30 3 2 2 2 4 3 3 2" xfId="36421" xr:uid="{00000000-0005-0000-0000-000018860000}"/>
    <cellStyle name="Normal 30 3 2 2 2 4 3 4" xfId="36422" xr:uid="{00000000-0005-0000-0000-000019860000}"/>
    <cellStyle name="Normal 30 3 2 2 2 4 4" xfId="36423" xr:uid="{00000000-0005-0000-0000-00001A860000}"/>
    <cellStyle name="Normal 30 3 2 2 2 4 4 2" xfId="36424" xr:uid="{00000000-0005-0000-0000-00001B860000}"/>
    <cellStyle name="Normal 30 3 2 2 2 4 4 2 2" xfId="36425" xr:uid="{00000000-0005-0000-0000-00001C860000}"/>
    <cellStyle name="Normal 30 3 2 2 2 4 4 3" xfId="36426" xr:uid="{00000000-0005-0000-0000-00001D860000}"/>
    <cellStyle name="Normal 30 3 2 2 2 4 5" xfId="36427" xr:uid="{00000000-0005-0000-0000-00001E860000}"/>
    <cellStyle name="Normal 30 3 2 2 2 4 5 2" xfId="36428" xr:uid="{00000000-0005-0000-0000-00001F860000}"/>
    <cellStyle name="Normal 30 3 2 2 2 4 6" xfId="36429" xr:uid="{00000000-0005-0000-0000-000020860000}"/>
    <cellStyle name="Normal 30 3 2 2 2 5" xfId="36430" xr:uid="{00000000-0005-0000-0000-000021860000}"/>
    <cellStyle name="Normal 30 3 2 2 2 5 2" xfId="36431" xr:uid="{00000000-0005-0000-0000-000022860000}"/>
    <cellStyle name="Normal 30 3 2 2 2 5 2 2" xfId="36432" xr:uid="{00000000-0005-0000-0000-000023860000}"/>
    <cellStyle name="Normal 30 3 2 2 2 5 2 2 2" xfId="36433" xr:uid="{00000000-0005-0000-0000-000024860000}"/>
    <cellStyle name="Normal 30 3 2 2 2 5 2 3" xfId="36434" xr:uid="{00000000-0005-0000-0000-000025860000}"/>
    <cellStyle name="Normal 30 3 2 2 2 5 3" xfId="36435" xr:uid="{00000000-0005-0000-0000-000026860000}"/>
    <cellStyle name="Normal 30 3 2 2 2 5 3 2" xfId="36436" xr:uid="{00000000-0005-0000-0000-000027860000}"/>
    <cellStyle name="Normal 30 3 2 2 2 5 4" xfId="36437" xr:uid="{00000000-0005-0000-0000-000028860000}"/>
    <cellStyle name="Normal 30 3 2 2 2 6" xfId="36438" xr:uid="{00000000-0005-0000-0000-000029860000}"/>
    <cellStyle name="Normal 30 3 2 2 2 6 2" xfId="36439" xr:uid="{00000000-0005-0000-0000-00002A860000}"/>
    <cellStyle name="Normal 30 3 2 2 2 6 2 2" xfId="36440" xr:uid="{00000000-0005-0000-0000-00002B860000}"/>
    <cellStyle name="Normal 30 3 2 2 2 6 2 2 2" xfId="36441" xr:uid="{00000000-0005-0000-0000-00002C860000}"/>
    <cellStyle name="Normal 30 3 2 2 2 6 2 3" xfId="36442" xr:uid="{00000000-0005-0000-0000-00002D860000}"/>
    <cellStyle name="Normal 30 3 2 2 2 6 3" xfId="36443" xr:uid="{00000000-0005-0000-0000-00002E860000}"/>
    <cellStyle name="Normal 30 3 2 2 2 6 3 2" xfId="36444" xr:uid="{00000000-0005-0000-0000-00002F860000}"/>
    <cellStyle name="Normal 30 3 2 2 2 6 4" xfId="36445" xr:uid="{00000000-0005-0000-0000-000030860000}"/>
    <cellStyle name="Normal 30 3 2 2 2 7" xfId="36446" xr:uid="{00000000-0005-0000-0000-000031860000}"/>
    <cellStyle name="Normal 30 3 2 2 2 7 2" xfId="36447" xr:uid="{00000000-0005-0000-0000-000032860000}"/>
    <cellStyle name="Normal 30 3 2 2 2 7 2 2" xfId="36448" xr:uid="{00000000-0005-0000-0000-000033860000}"/>
    <cellStyle name="Normal 30 3 2 2 2 7 3" xfId="36449" xr:uid="{00000000-0005-0000-0000-000034860000}"/>
    <cellStyle name="Normal 30 3 2 2 2 8" xfId="36450" xr:uid="{00000000-0005-0000-0000-000035860000}"/>
    <cellStyle name="Normal 30 3 2 2 2 8 2" xfId="36451" xr:uid="{00000000-0005-0000-0000-000036860000}"/>
    <cellStyle name="Normal 30 3 2 2 2 9" xfId="36452" xr:uid="{00000000-0005-0000-0000-000037860000}"/>
    <cellStyle name="Normal 30 3 2 2 2 9 2" xfId="36453" xr:uid="{00000000-0005-0000-0000-000038860000}"/>
    <cellStyle name="Normal 30 3 2 2 3" xfId="36454" xr:uid="{00000000-0005-0000-0000-000039860000}"/>
    <cellStyle name="Normal 30 3 2 2 3 2" xfId="36455" xr:uid="{00000000-0005-0000-0000-00003A860000}"/>
    <cellStyle name="Normal 30 3 2 2 3 2 2" xfId="36456" xr:uid="{00000000-0005-0000-0000-00003B860000}"/>
    <cellStyle name="Normal 30 3 2 2 3 2 2 2" xfId="36457" xr:uid="{00000000-0005-0000-0000-00003C860000}"/>
    <cellStyle name="Normal 30 3 2 2 3 2 2 2 2" xfId="36458" xr:uid="{00000000-0005-0000-0000-00003D860000}"/>
    <cellStyle name="Normal 30 3 2 2 3 2 2 2 2 2" xfId="36459" xr:uid="{00000000-0005-0000-0000-00003E860000}"/>
    <cellStyle name="Normal 30 3 2 2 3 2 2 2 2 2 2" xfId="36460" xr:uid="{00000000-0005-0000-0000-00003F860000}"/>
    <cellStyle name="Normal 30 3 2 2 3 2 2 2 2 3" xfId="36461" xr:uid="{00000000-0005-0000-0000-000040860000}"/>
    <cellStyle name="Normal 30 3 2 2 3 2 2 2 3" xfId="36462" xr:uid="{00000000-0005-0000-0000-000041860000}"/>
    <cellStyle name="Normal 30 3 2 2 3 2 2 2 3 2" xfId="36463" xr:uid="{00000000-0005-0000-0000-000042860000}"/>
    <cellStyle name="Normal 30 3 2 2 3 2 2 2 4" xfId="36464" xr:uid="{00000000-0005-0000-0000-000043860000}"/>
    <cellStyle name="Normal 30 3 2 2 3 2 2 3" xfId="36465" xr:uid="{00000000-0005-0000-0000-000044860000}"/>
    <cellStyle name="Normal 30 3 2 2 3 2 2 3 2" xfId="36466" xr:uid="{00000000-0005-0000-0000-000045860000}"/>
    <cellStyle name="Normal 30 3 2 2 3 2 2 3 2 2" xfId="36467" xr:uid="{00000000-0005-0000-0000-000046860000}"/>
    <cellStyle name="Normal 30 3 2 2 3 2 2 3 2 2 2" xfId="36468" xr:uid="{00000000-0005-0000-0000-000047860000}"/>
    <cellStyle name="Normal 30 3 2 2 3 2 2 3 2 3" xfId="36469" xr:uid="{00000000-0005-0000-0000-000048860000}"/>
    <cellStyle name="Normal 30 3 2 2 3 2 2 3 3" xfId="36470" xr:uid="{00000000-0005-0000-0000-000049860000}"/>
    <cellStyle name="Normal 30 3 2 2 3 2 2 3 3 2" xfId="36471" xr:uid="{00000000-0005-0000-0000-00004A860000}"/>
    <cellStyle name="Normal 30 3 2 2 3 2 2 3 4" xfId="36472" xr:uid="{00000000-0005-0000-0000-00004B860000}"/>
    <cellStyle name="Normal 30 3 2 2 3 2 2 4" xfId="36473" xr:uid="{00000000-0005-0000-0000-00004C860000}"/>
    <cellStyle name="Normal 30 3 2 2 3 2 2 4 2" xfId="36474" xr:uid="{00000000-0005-0000-0000-00004D860000}"/>
    <cellStyle name="Normal 30 3 2 2 3 2 2 4 2 2" xfId="36475" xr:uid="{00000000-0005-0000-0000-00004E860000}"/>
    <cellStyle name="Normal 30 3 2 2 3 2 2 4 3" xfId="36476" xr:uid="{00000000-0005-0000-0000-00004F860000}"/>
    <cellStyle name="Normal 30 3 2 2 3 2 2 5" xfId="36477" xr:uid="{00000000-0005-0000-0000-000050860000}"/>
    <cellStyle name="Normal 30 3 2 2 3 2 2 5 2" xfId="36478" xr:uid="{00000000-0005-0000-0000-000051860000}"/>
    <cellStyle name="Normal 30 3 2 2 3 2 2 6" xfId="36479" xr:uid="{00000000-0005-0000-0000-000052860000}"/>
    <cellStyle name="Normal 30 3 2 2 3 2 3" xfId="36480" xr:uid="{00000000-0005-0000-0000-000053860000}"/>
    <cellStyle name="Normal 30 3 2 2 3 2 3 2" xfId="36481" xr:uid="{00000000-0005-0000-0000-000054860000}"/>
    <cellStyle name="Normal 30 3 2 2 3 2 3 2 2" xfId="36482" xr:uid="{00000000-0005-0000-0000-000055860000}"/>
    <cellStyle name="Normal 30 3 2 2 3 2 3 2 2 2" xfId="36483" xr:uid="{00000000-0005-0000-0000-000056860000}"/>
    <cellStyle name="Normal 30 3 2 2 3 2 3 2 3" xfId="36484" xr:uid="{00000000-0005-0000-0000-000057860000}"/>
    <cellStyle name="Normal 30 3 2 2 3 2 3 3" xfId="36485" xr:uid="{00000000-0005-0000-0000-000058860000}"/>
    <cellStyle name="Normal 30 3 2 2 3 2 3 3 2" xfId="36486" xr:uid="{00000000-0005-0000-0000-000059860000}"/>
    <cellStyle name="Normal 30 3 2 2 3 2 3 4" xfId="36487" xr:uid="{00000000-0005-0000-0000-00005A860000}"/>
    <cellStyle name="Normal 30 3 2 2 3 2 4" xfId="36488" xr:uid="{00000000-0005-0000-0000-00005B860000}"/>
    <cellStyle name="Normal 30 3 2 2 3 2 4 2" xfId="36489" xr:uid="{00000000-0005-0000-0000-00005C860000}"/>
    <cellStyle name="Normal 30 3 2 2 3 2 4 2 2" xfId="36490" xr:uid="{00000000-0005-0000-0000-00005D860000}"/>
    <cellStyle name="Normal 30 3 2 2 3 2 4 2 2 2" xfId="36491" xr:uid="{00000000-0005-0000-0000-00005E860000}"/>
    <cellStyle name="Normal 30 3 2 2 3 2 4 2 3" xfId="36492" xr:uid="{00000000-0005-0000-0000-00005F860000}"/>
    <cellStyle name="Normal 30 3 2 2 3 2 4 3" xfId="36493" xr:uid="{00000000-0005-0000-0000-000060860000}"/>
    <cellStyle name="Normal 30 3 2 2 3 2 4 3 2" xfId="36494" xr:uid="{00000000-0005-0000-0000-000061860000}"/>
    <cellStyle name="Normal 30 3 2 2 3 2 4 4" xfId="36495" xr:uid="{00000000-0005-0000-0000-000062860000}"/>
    <cellStyle name="Normal 30 3 2 2 3 2 5" xfId="36496" xr:uid="{00000000-0005-0000-0000-000063860000}"/>
    <cellStyle name="Normal 30 3 2 2 3 2 5 2" xfId="36497" xr:uid="{00000000-0005-0000-0000-000064860000}"/>
    <cellStyle name="Normal 30 3 2 2 3 2 5 2 2" xfId="36498" xr:uid="{00000000-0005-0000-0000-000065860000}"/>
    <cellStyle name="Normal 30 3 2 2 3 2 5 3" xfId="36499" xr:uid="{00000000-0005-0000-0000-000066860000}"/>
    <cellStyle name="Normal 30 3 2 2 3 2 6" xfId="36500" xr:uid="{00000000-0005-0000-0000-000067860000}"/>
    <cellStyle name="Normal 30 3 2 2 3 2 6 2" xfId="36501" xr:uid="{00000000-0005-0000-0000-000068860000}"/>
    <cellStyle name="Normal 30 3 2 2 3 2 7" xfId="36502" xr:uid="{00000000-0005-0000-0000-000069860000}"/>
    <cellStyle name="Normal 30 3 2 2 3 3" xfId="36503" xr:uid="{00000000-0005-0000-0000-00006A860000}"/>
    <cellStyle name="Normal 30 3 2 2 3 3 2" xfId="36504" xr:uid="{00000000-0005-0000-0000-00006B860000}"/>
    <cellStyle name="Normal 30 3 2 2 3 3 2 2" xfId="36505" xr:uid="{00000000-0005-0000-0000-00006C860000}"/>
    <cellStyle name="Normal 30 3 2 2 3 3 2 2 2" xfId="36506" xr:uid="{00000000-0005-0000-0000-00006D860000}"/>
    <cellStyle name="Normal 30 3 2 2 3 3 2 2 2 2" xfId="36507" xr:uid="{00000000-0005-0000-0000-00006E860000}"/>
    <cellStyle name="Normal 30 3 2 2 3 3 2 2 3" xfId="36508" xr:uid="{00000000-0005-0000-0000-00006F860000}"/>
    <cellStyle name="Normal 30 3 2 2 3 3 2 3" xfId="36509" xr:uid="{00000000-0005-0000-0000-000070860000}"/>
    <cellStyle name="Normal 30 3 2 2 3 3 2 3 2" xfId="36510" xr:uid="{00000000-0005-0000-0000-000071860000}"/>
    <cellStyle name="Normal 30 3 2 2 3 3 2 4" xfId="36511" xr:uid="{00000000-0005-0000-0000-000072860000}"/>
    <cellStyle name="Normal 30 3 2 2 3 3 3" xfId="36512" xr:uid="{00000000-0005-0000-0000-000073860000}"/>
    <cellStyle name="Normal 30 3 2 2 3 3 3 2" xfId="36513" xr:uid="{00000000-0005-0000-0000-000074860000}"/>
    <cellStyle name="Normal 30 3 2 2 3 3 3 2 2" xfId="36514" xr:uid="{00000000-0005-0000-0000-000075860000}"/>
    <cellStyle name="Normal 30 3 2 2 3 3 3 2 2 2" xfId="36515" xr:uid="{00000000-0005-0000-0000-000076860000}"/>
    <cellStyle name="Normal 30 3 2 2 3 3 3 2 3" xfId="36516" xr:uid="{00000000-0005-0000-0000-000077860000}"/>
    <cellStyle name="Normal 30 3 2 2 3 3 3 3" xfId="36517" xr:uid="{00000000-0005-0000-0000-000078860000}"/>
    <cellStyle name="Normal 30 3 2 2 3 3 3 3 2" xfId="36518" xr:uid="{00000000-0005-0000-0000-000079860000}"/>
    <cellStyle name="Normal 30 3 2 2 3 3 3 4" xfId="36519" xr:uid="{00000000-0005-0000-0000-00007A860000}"/>
    <cellStyle name="Normal 30 3 2 2 3 3 4" xfId="36520" xr:uid="{00000000-0005-0000-0000-00007B860000}"/>
    <cellStyle name="Normal 30 3 2 2 3 3 4 2" xfId="36521" xr:uid="{00000000-0005-0000-0000-00007C860000}"/>
    <cellStyle name="Normal 30 3 2 2 3 3 4 2 2" xfId="36522" xr:uid="{00000000-0005-0000-0000-00007D860000}"/>
    <cellStyle name="Normal 30 3 2 2 3 3 4 3" xfId="36523" xr:uid="{00000000-0005-0000-0000-00007E860000}"/>
    <cellStyle name="Normal 30 3 2 2 3 3 5" xfId="36524" xr:uid="{00000000-0005-0000-0000-00007F860000}"/>
    <cellStyle name="Normal 30 3 2 2 3 3 5 2" xfId="36525" xr:uid="{00000000-0005-0000-0000-000080860000}"/>
    <cellStyle name="Normal 30 3 2 2 3 3 6" xfId="36526" xr:uid="{00000000-0005-0000-0000-000081860000}"/>
    <cellStyle name="Normal 30 3 2 2 3 4" xfId="36527" xr:uid="{00000000-0005-0000-0000-000082860000}"/>
    <cellStyle name="Normal 30 3 2 2 3 4 2" xfId="36528" xr:uid="{00000000-0005-0000-0000-000083860000}"/>
    <cellStyle name="Normal 30 3 2 2 3 4 2 2" xfId="36529" xr:uid="{00000000-0005-0000-0000-000084860000}"/>
    <cellStyle name="Normal 30 3 2 2 3 4 2 2 2" xfId="36530" xr:uid="{00000000-0005-0000-0000-000085860000}"/>
    <cellStyle name="Normal 30 3 2 2 3 4 2 3" xfId="36531" xr:uid="{00000000-0005-0000-0000-000086860000}"/>
    <cellStyle name="Normal 30 3 2 2 3 4 3" xfId="36532" xr:uid="{00000000-0005-0000-0000-000087860000}"/>
    <cellStyle name="Normal 30 3 2 2 3 4 3 2" xfId="36533" xr:uid="{00000000-0005-0000-0000-000088860000}"/>
    <cellStyle name="Normal 30 3 2 2 3 4 4" xfId="36534" xr:uid="{00000000-0005-0000-0000-000089860000}"/>
    <cellStyle name="Normal 30 3 2 2 3 5" xfId="36535" xr:uid="{00000000-0005-0000-0000-00008A860000}"/>
    <cellStyle name="Normal 30 3 2 2 3 5 2" xfId="36536" xr:uid="{00000000-0005-0000-0000-00008B860000}"/>
    <cellStyle name="Normal 30 3 2 2 3 5 2 2" xfId="36537" xr:uid="{00000000-0005-0000-0000-00008C860000}"/>
    <cellStyle name="Normal 30 3 2 2 3 5 2 2 2" xfId="36538" xr:uid="{00000000-0005-0000-0000-00008D860000}"/>
    <cellStyle name="Normal 30 3 2 2 3 5 2 3" xfId="36539" xr:uid="{00000000-0005-0000-0000-00008E860000}"/>
    <cellStyle name="Normal 30 3 2 2 3 5 3" xfId="36540" xr:uid="{00000000-0005-0000-0000-00008F860000}"/>
    <cellStyle name="Normal 30 3 2 2 3 5 3 2" xfId="36541" xr:uid="{00000000-0005-0000-0000-000090860000}"/>
    <cellStyle name="Normal 30 3 2 2 3 5 4" xfId="36542" xr:uid="{00000000-0005-0000-0000-000091860000}"/>
    <cellStyle name="Normal 30 3 2 2 3 6" xfId="36543" xr:uid="{00000000-0005-0000-0000-000092860000}"/>
    <cellStyle name="Normal 30 3 2 2 3 6 2" xfId="36544" xr:uid="{00000000-0005-0000-0000-000093860000}"/>
    <cellStyle name="Normal 30 3 2 2 3 6 2 2" xfId="36545" xr:uid="{00000000-0005-0000-0000-000094860000}"/>
    <cellStyle name="Normal 30 3 2 2 3 6 3" xfId="36546" xr:uid="{00000000-0005-0000-0000-000095860000}"/>
    <cellStyle name="Normal 30 3 2 2 3 7" xfId="36547" xr:uid="{00000000-0005-0000-0000-000096860000}"/>
    <cellStyle name="Normal 30 3 2 2 3 7 2" xfId="36548" xr:uid="{00000000-0005-0000-0000-000097860000}"/>
    <cellStyle name="Normal 30 3 2 2 3 8" xfId="36549" xr:uid="{00000000-0005-0000-0000-000098860000}"/>
    <cellStyle name="Normal 30 3 2 2 4" xfId="36550" xr:uid="{00000000-0005-0000-0000-000099860000}"/>
    <cellStyle name="Normal 30 3 2 2 4 2" xfId="36551" xr:uid="{00000000-0005-0000-0000-00009A860000}"/>
    <cellStyle name="Normal 30 3 2 2 4 2 2" xfId="36552" xr:uid="{00000000-0005-0000-0000-00009B860000}"/>
    <cellStyle name="Normal 30 3 2 2 4 2 2 2" xfId="36553" xr:uid="{00000000-0005-0000-0000-00009C860000}"/>
    <cellStyle name="Normal 30 3 2 2 4 2 2 2 2" xfId="36554" xr:uid="{00000000-0005-0000-0000-00009D860000}"/>
    <cellStyle name="Normal 30 3 2 2 4 2 2 2 2 2" xfId="36555" xr:uid="{00000000-0005-0000-0000-00009E860000}"/>
    <cellStyle name="Normal 30 3 2 2 4 2 2 2 3" xfId="36556" xr:uid="{00000000-0005-0000-0000-00009F860000}"/>
    <cellStyle name="Normal 30 3 2 2 4 2 2 3" xfId="36557" xr:uid="{00000000-0005-0000-0000-0000A0860000}"/>
    <cellStyle name="Normal 30 3 2 2 4 2 2 3 2" xfId="36558" xr:uid="{00000000-0005-0000-0000-0000A1860000}"/>
    <cellStyle name="Normal 30 3 2 2 4 2 2 4" xfId="36559" xr:uid="{00000000-0005-0000-0000-0000A2860000}"/>
    <cellStyle name="Normal 30 3 2 2 4 2 3" xfId="36560" xr:uid="{00000000-0005-0000-0000-0000A3860000}"/>
    <cellStyle name="Normal 30 3 2 2 4 2 3 2" xfId="36561" xr:uid="{00000000-0005-0000-0000-0000A4860000}"/>
    <cellStyle name="Normal 30 3 2 2 4 2 3 2 2" xfId="36562" xr:uid="{00000000-0005-0000-0000-0000A5860000}"/>
    <cellStyle name="Normal 30 3 2 2 4 2 3 2 2 2" xfId="36563" xr:uid="{00000000-0005-0000-0000-0000A6860000}"/>
    <cellStyle name="Normal 30 3 2 2 4 2 3 2 3" xfId="36564" xr:uid="{00000000-0005-0000-0000-0000A7860000}"/>
    <cellStyle name="Normal 30 3 2 2 4 2 3 3" xfId="36565" xr:uid="{00000000-0005-0000-0000-0000A8860000}"/>
    <cellStyle name="Normal 30 3 2 2 4 2 3 3 2" xfId="36566" xr:uid="{00000000-0005-0000-0000-0000A9860000}"/>
    <cellStyle name="Normal 30 3 2 2 4 2 3 4" xfId="36567" xr:uid="{00000000-0005-0000-0000-0000AA860000}"/>
    <cellStyle name="Normal 30 3 2 2 4 2 4" xfId="36568" xr:uid="{00000000-0005-0000-0000-0000AB860000}"/>
    <cellStyle name="Normal 30 3 2 2 4 2 4 2" xfId="36569" xr:uid="{00000000-0005-0000-0000-0000AC860000}"/>
    <cellStyle name="Normal 30 3 2 2 4 2 4 2 2" xfId="36570" xr:uid="{00000000-0005-0000-0000-0000AD860000}"/>
    <cellStyle name="Normal 30 3 2 2 4 2 4 3" xfId="36571" xr:uid="{00000000-0005-0000-0000-0000AE860000}"/>
    <cellStyle name="Normal 30 3 2 2 4 2 5" xfId="36572" xr:uid="{00000000-0005-0000-0000-0000AF860000}"/>
    <cellStyle name="Normal 30 3 2 2 4 2 5 2" xfId="36573" xr:uid="{00000000-0005-0000-0000-0000B0860000}"/>
    <cellStyle name="Normal 30 3 2 2 4 2 6" xfId="36574" xr:uid="{00000000-0005-0000-0000-0000B1860000}"/>
    <cellStyle name="Normal 30 3 2 2 4 3" xfId="36575" xr:uid="{00000000-0005-0000-0000-0000B2860000}"/>
    <cellStyle name="Normal 30 3 2 2 4 3 2" xfId="36576" xr:uid="{00000000-0005-0000-0000-0000B3860000}"/>
    <cellStyle name="Normal 30 3 2 2 4 3 2 2" xfId="36577" xr:uid="{00000000-0005-0000-0000-0000B4860000}"/>
    <cellStyle name="Normal 30 3 2 2 4 3 2 2 2" xfId="36578" xr:uid="{00000000-0005-0000-0000-0000B5860000}"/>
    <cellStyle name="Normal 30 3 2 2 4 3 2 3" xfId="36579" xr:uid="{00000000-0005-0000-0000-0000B6860000}"/>
    <cellStyle name="Normal 30 3 2 2 4 3 3" xfId="36580" xr:uid="{00000000-0005-0000-0000-0000B7860000}"/>
    <cellStyle name="Normal 30 3 2 2 4 3 3 2" xfId="36581" xr:uid="{00000000-0005-0000-0000-0000B8860000}"/>
    <cellStyle name="Normal 30 3 2 2 4 3 4" xfId="36582" xr:uid="{00000000-0005-0000-0000-0000B9860000}"/>
    <cellStyle name="Normal 30 3 2 2 4 4" xfId="36583" xr:uid="{00000000-0005-0000-0000-0000BA860000}"/>
    <cellStyle name="Normal 30 3 2 2 4 4 2" xfId="36584" xr:uid="{00000000-0005-0000-0000-0000BB860000}"/>
    <cellStyle name="Normal 30 3 2 2 4 4 2 2" xfId="36585" xr:uid="{00000000-0005-0000-0000-0000BC860000}"/>
    <cellStyle name="Normal 30 3 2 2 4 4 2 2 2" xfId="36586" xr:uid="{00000000-0005-0000-0000-0000BD860000}"/>
    <cellStyle name="Normal 30 3 2 2 4 4 2 3" xfId="36587" xr:uid="{00000000-0005-0000-0000-0000BE860000}"/>
    <cellStyle name="Normal 30 3 2 2 4 4 3" xfId="36588" xr:uid="{00000000-0005-0000-0000-0000BF860000}"/>
    <cellStyle name="Normal 30 3 2 2 4 4 3 2" xfId="36589" xr:uid="{00000000-0005-0000-0000-0000C0860000}"/>
    <cellStyle name="Normal 30 3 2 2 4 4 4" xfId="36590" xr:uid="{00000000-0005-0000-0000-0000C1860000}"/>
    <cellStyle name="Normal 30 3 2 2 4 5" xfId="36591" xr:uid="{00000000-0005-0000-0000-0000C2860000}"/>
    <cellStyle name="Normal 30 3 2 2 4 5 2" xfId="36592" xr:uid="{00000000-0005-0000-0000-0000C3860000}"/>
    <cellStyle name="Normal 30 3 2 2 4 5 2 2" xfId="36593" xr:uid="{00000000-0005-0000-0000-0000C4860000}"/>
    <cellStyle name="Normal 30 3 2 2 4 5 3" xfId="36594" xr:uid="{00000000-0005-0000-0000-0000C5860000}"/>
    <cellStyle name="Normal 30 3 2 2 4 6" xfId="36595" xr:uid="{00000000-0005-0000-0000-0000C6860000}"/>
    <cellStyle name="Normal 30 3 2 2 4 6 2" xfId="36596" xr:uid="{00000000-0005-0000-0000-0000C7860000}"/>
    <cellStyle name="Normal 30 3 2 2 4 7" xfId="36597" xr:uid="{00000000-0005-0000-0000-0000C8860000}"/>
    <cellStyle name="Normal 30 3 2 2 5" xfId="36598" xr:uid="{00000000-0005-0000-0000-0000C9860000}"/>
    <cellStyle name="Normal 30 3 2 2 5 2" xfId="36599" xr:uid="{00000000-0005-0000-0000-0000CA860000}"/>
    <cellStyle name="Normal 30 3 2 2 5 2 2" xfId="36600" xr:uid="{00000000-0005-0000-0000-0000CB860000}"/>
    <cellStyle name="Normal 30 3 2 2 5 2 2 2" xfId="36601" xr:uid="{00000000-0005-0000-0000-0000CC860000}"/>
    <cellStyle name="Normal 30 3 2 2 5 2 2 2 2" xfId="36602" xr:uid="{00000000-0005-0000-0000-0000CD860000}"/>
    <cellStyle name="Normal 30 3 2 2 5 2 2 3" xfId="36603" xr:uid="{00000000-0005-0000-0000-0000CE860000}"/>
    <cellStyle name="Normal 30 3 2 2 5 2 3" xfId="36604" xr:uid="{00000000-0005-0000-0000-0000CF860000}"/>
    <cellStyle name="Normal 30 3 2 2 5 2 3 2" xfId="36605" xr:uid="{00000000-0005-0000-0000-0000D0860000}"/>
    <cellStyle name="Normal 30 3 2 2 5 2 4" xfId="36606" xr:uid="{00000000-0005-0000-0000-0000D1860000}"/>
    <cellStyle name="Normal 30 3 2 2 5 3" xfId="36607" xr:uid="{00000000-0005-0000-0000-0000D2860000}"/>
    <cellStyle name="Normal 30 3 2 2 5 3 2" xfId="36608" xr:uid="{00000000-0005-0000-0000-0000D3860000}"/>
    <cellStyle name="Normal 30 3 2 2 5 3 2 2" xfId="36609" xr:uid="{00000000-0005-0000-0000-0000D4860000}"/>
    <cellStyle name="Normal 30 3 2 2 5 3 2 2 2" xfId="36610" xr:uid="{00000000-0005-0000-0000-0000D5860000}"/>
    <cellStyle name="Normal 30 3 2 2 5 3 2 3" xfId="36611" xr:uid="{00000000-0005-0000-0000-0000D6860000}"/>
    <cellStyle name="Normal 30 3 2 2 5 3 3" xfId="36612" xr:uid="{00000000-0005-0000-0000-0000D7860000}"/>
    <cellStyle name="Normal 30 3 2 2 5 3 3 2" xfId="36613" xr:uid="{00000000-0005-0000-0000-0000D8860000}"/>
    <cellStyle name="Normal 30 3 2 2 5 3 4" xfId="36614" xr:uid="{00000000-0005-0000-0000-0000D9860000}"/>
    <cellStyle name="Normal 30 3 2 2 5 4" xfId="36615" xr:uid="{00000000-0005-0000-0000-0000DA860000}"/>
    <cellStyle name="Normal 30 3 2 2 5 4 2" xfId="36616" xr:uid="{00000000-0005-0000-0000-0000DB860000}"/>
    <cellStyle name="Normal 30 3 2 2 5 4 2 2" xfId="36617" xr:uid="{00000000-0005-0000-0000-0000DC860000}"/>
    <cellStyle name="Normal 30 3 2 2 5 4 3" xfId="36618" xr:uid="{00000000-0005-0000-0000-0000DD860000}"/>
    <cellStyle name="Normal 30 3 2 2 5 5" xfId="36619" xr:uid="{00000000-0005-0000-0000-0000DE860000}"/>
    <cellStyle name="Normal 30 3 2 2 5 5 2" xfId="36620" xr:uid="{00000000-0005-0000-0000-0000DF860000}"/>
    <cellStyle name="Normal 30 3 2 2 5 6" xfId="36621" xr:uid="{00000000-0005-0000-0000-0000E0860000}"/>
    <cellStyle name="Normal 30 3 2 2 6" xfId="36622" xr:uid="{00000000-0005-0000-0000-0000E1860000}"/>
    <cellStyle name="Normal 30 3 2 2 6 2" xfId="36623" xr:uid="{00000000-0005-0000-0000-0000E2860000}"/>
    <cellStyle name="Normal 30 3 2 2 6 2 2" xfId="36624" xr:uid="{00000000-0005-0000-0000-0000E3860000}"/>
    <cellStyle name="Normal 30 3 2 2 6 2 2 2" xfId="36625" xr:uid="{00000000-0005-0000-0000-0000E4860000}"/>
    <cellStyle name="Normal 30 3 2 2 6 2 3" xfId="36626" xr:uid="{00000000-0005-0000-0000-0000E5860000}"/>
    <cellStyle name="Normal 30 3 2 2 6 3" xfId="36627" xr:uid="{00000000-0005-0000-0000-0000E6860000}"/>
    <cellStyle name="Normal 30 3 2 2 6 3 2" xfId="36628" xr:uid="{00000000-0005-0000-0000-0000E7860000}"/>
    <cellStyle name="Normal 30 3 2 2 6 4" xfId="36629" xr:uid="{00000000-0005-0000-0000-0000E8860000}"/>
    <cellStyle name="Normal 30 3 2 2 7" xfId="36630" xr:uid="{00000000-0005-0000-0000-0000E9860000}"/>
    <cellStyle name="Normal 30 3 2 2 7 2" xfId="36631" xr:uid="{00000000-0005-0000-0000-0000EA860000}"/>
    <cellStyle name="Normal 30 3 2 2 7 2 2" xfId="36632" xr:uid="{00000000-0005-0000-0000-0000EB860000}"/>
    <cellStyle name="Normal 30 3 2 2 7 2 2 2" xfId="36633" xr:uid="{00000000-0005-0000-0000-0000EC860000}"/>
    <cellStyle name="Normal 30 3 2 2 7 2 3" xfId="36634" xr:uid="{00000000-0005-0000-0000-0000ED860000}"/>
    <cellStyle name="Normal 30 3 2 2 7 3" xfId="36635" xr:uid="{00000000-0005-0000-0000-0000EE860000}"/>
    <cellStyle name="Normal 30 3 2 2 7 3 2" xfId="36636" xr:uid="{00000000-0005-0000-0000-0000EF860000}"/>
    <cellStyle name="Normal 30 3 2 2 7 4" xfId="36637" xr:uid="{00000000-0005-0000-0000-0000F0860000}"/>
    <cellStyle name="Normal 30 3 2 2 8" xfId="36638" xr:uid="{00000000-0005-0000-0000-0000F1860000}"/>
    <cellStyle name="Normal 30 3 2 2 8 2" xfId="36639" xr:uid="{00000000-0005-0000-0000-0000F2860000}"/>
    <cellStyle name="Normal 30 3 2 2 8 2 2" xfId="36640" xr:uid="{00000000-0005-0000-0000-0000F3860000}"/>
    <cellStyle name="Normal 30 3 2 2 8 3" xfId="36641" xr:uid="{00000000-0005-0000-0000-0000F4860000}"/>
    <cellStyle name="Normal 30 3 2 2 9" xfId="36642" xr:uid="{00000000-0005-0000-0000-0000F5860000}"/>
    <cellStyle name="Normal 30 3 2 2 9 2" xfId="36643" xr:uid="{00000000-0005-0000-0000-0000F6860000}"/>
    <cellStyle name="Normal 30 3 2 3" xfId="36644" xr:uid="{00000000-0005-0000-0000-0000F7860000}"/>
    <cellStyle name="Normal 30 3 2 3 10" xfId="36645" xr:uid="{00000000-0005-0000-0000-0000F8860000}"/>
    <cellStyle name="Normal 30 3 2 3 2" xfId="36646" xr:uid="{00000000-0005-0000-0000-0000F9860000}"/>
    <cellStyle name="Normal 30 3 2 3 2 2" xfId="36647" xr:uid="{00000000-0005-0000-0000-0000FA860000}"/>
    <cellStyle name="Normal 30 3 2 3 2 2 2" xfId="36648" xr:uid="{00000000-0005-0000-0000-0000FB860000}"/>
    <cellStyle name="Normal 30 3 2 3 2 2 2 2" xfId="36649" xr:uid="{00000000-0005-0000-0000-0000FC860000}"/>
    <cellStyle name="Normal 30 3 2 3 2 2 2 2 2" xfId="36650" xr:uid="{00000000-0005-0000-0000-0000FD860000}"/>
    <cellStyle name="Normal 30 3 2 3 2 2 2 2 2 2" xfId="36651" xr:uid="{00000000-0005-0000-0000-0000FE860000}"/>
    <cellStyle name="Normal 30 3 2 3 2 2 2 2 2 2 2" xfId="36652" xr:uid="{00000000-0005-0000-0000-0000FF860000}"/>
    <cellStyle name="Normal 30 3 2 3 2 2 2 2 2 3" xfId="36653" xr:uid="{00000000-0005-0000-0000-000000870000}"/>
    <cellStyle name="Normal 30 3 2 3 2 2 2 2 3" xfId="36654" xr:uid="{00000000-0005-0000-0000-000001870000}"/>
    <cellStyle name="Normal 30 3 2 3 2 2 2 2 3 2" xfId="36655" xr:uid="{00000000-0005-0000-0000-000002870000}"/>
    <cellStyle name="Normal 30 3 2 3 2 2 2 2 4" xfId="36656" xr:uid="{00000000-0005-0000-0000-000003870000}"/>
    <cellStyle name="Normal 30 3 2 3 2 2 2 3" xfId="36657" xr:uid="{00000000-0005-0000-0000-000004870000}"/>
    <cellStyle name="Normal 30 3 2 3 2 2 2 3 2" xfId="36658" xr:uid="{00000000-0005-0000-0000-000005870000}"/>
    <cellStyle name="Normal 30 3 2 3 2 2 2 3 2 2" xfId="36659" xr:uid="{00000000-0005-0000-0000-000006870000}"/>
    <cellStyle name="Normal 30 3 2 3 2 2 2 3 2 2 2" xfId="36660" xr:uid="{00000000-0005-0000-0000-000007870000}"/>
    <cellStyle name="Normal 30 3 2 3 2 2 2 3 2 3" xfId="36661" xr:uid="{00000000-0005-0000-0000-000008870000}"/>
    <cellStyle name="Normal 30 3 2 3 2 2 2 3 3" xfId="36662" xr:uid="{00000000-0005-0000-0000-000009870000}"/>
    <cellStyle name="Normal 30 3 2 3 2 2 2 3 3 2" xfId="36663" xr:uid="{00000000-0005-0000-0000-00000A870000}"/>
    <cellStyle name="Normal 30 3 2 3 2 2 2 3 4" xfId="36664" xr:uid="{00000000-0005-0000-0000-00000B870000}"/>
    <cellStyle name="Normal 30 3 2 3 2 2 2 4" xfId="36665" xr:uid="{00000000-0005-0000-0000-00000C870000}"/>
    <cellStyle name="Normal 30 3 2 3 2 2 2 4 2" xfId="36666" xr:uid="{00000000-0005-0000-0000-00000D870000}"/>
    <cellStyle name="Normal 30 3 2 3 2 2 2 4 2 2" xfId="36667" xr:uid="{00000000-0005-0000-0000-00000E870000}"/>
    <cellStyle name="Normal 30 3 2 3 2 2 2 4 3" xfId="36668" xr:uid="{00000000-0005-0000-0000-00000F870000}"/>
    <cellStyle name="Normal 30 3 2 3 2 2 2 5" xfId="36669" xr:uid="{00000000-0005-0000-0000-000010870000}"/>
    <cellStyle name="Normal 30 3 2 3 2 2 2 5 2" xfId="36670" xr:uid="{00000000-0005-0000-0000-000011870000}"/>
    <cellStyle name="Normal 30 3 2 3 2 2 2 6" xfId="36671" xr:uid="{00000000-0005-0000-0000-000012870000}"/>
    <cellStyle name="Normal 30 3 2 3 2 2 3" xfId="36672" xr:uid="{00000000-0005-0000-0000-000013870000}"/>
    <cellStyle name="Normal 30 3 2 3 2 2 3 2" xfId="36673" xr:uid="{00000000-0005-0000-0000-000014870000}"/>
    <cellStyle name="Normal 30 3 2 3 2 2 3 2 2" xfId="36674" xr:uid="{00000000-0005-0000-0000-000015870000}"/>
    <cellStyle name="Normal 30 3 2 3 2 2 3 2 2 2" xfId="36675" xr:uid="{00000000-0005-0000-0000-000016870000}"/>
    <cellStyle name="Normal 30 3 2 3 2 2 3 2 3" xfId="36676" xr:uid="{00000000-0005-0000-0000-000017870000}"/>
    <cellStyle name="Normal 30 3 2 3 2 2 3 3" xfId="36677" xr:uid="{00000000-0005-0000-0000-000018870000}"/>
    <cellStyle name="Normal 30 3 2 3 2 2 3 3 2" xfId="36678" xr:uid="{00000000-0005-0000-0000-000019870000}"/>
    <cellStyle name="Normal 30 3 2 3 2 2 3 4" xfId="36679" xr:uid="{00000000-0005-0000-0000-00001A870000}"/>
    <cellStyle name="Normal 30 3 2 3 2 2 4" xfId="36680" xr:uid="{00000000-0005-0000-0000-00001B870000}"/>
    <cellStyle name="Normal 30 3 2 3 2 2 4 2" xfId="36681" xr:uid="{00000000-0005-0000-0000-00001C870000}"/>
    <cellStyle name="Normal 30 3 2 3 2 2 4 2 2" xfId="36682" xr:uid="{00000000-0005-0000-0000-00001D870000}"/>
    <cellStyle name="Normal 30 3 2 3 2 2 4 2 2 2" xfId="36683" xr:uid="{00000000-0005-0000-0000-00001E870000}"/>
    <cellStyle name="Normal 30 3 2 3 2 2 4 2 3" xfId="36684" xr:uid="{00000000-0005-0000-0000-00001F870000}"/>
    <cellStyle name="Normal 30 3 2 3 2 2 4 3" xfId="36685" xr:uid="{00000000-0005-0000-0000-000020870000}"/>
    <cellStyle name="Normal 30 3 2 3 2 2 4 3 2" xfId="36686" xr:uid="{00000000-0005-0000-0000-000021870000}"/>
    <cellStyle name="Normal 30 3 2 3 2 2 4 4" xfId="36687" xr:uid="{00000000-0005-0000-0000-000022870000}"/>
    <cellStyle name="Normal 30 3 2 3 2 2 5" xfId="36688" xr:uid="{00000000-0005-0000-0000-000023870000}"/>
    <cellStyle name="Normal 30 3 2 3 2 2 5 2" xfId="36689" xr:uid="{00000000-0005-0000-0000-000024870000}"/>
    <cellStyle name="Normal 30 3 2 3 2 2 5 2 2" xfId="36690" xr:uid="{00000000-0005-0000-0000-000025870000}"/>
    <cellStyle name="Normal 30 3 2 3 2 2 5 3" xfId="36691" xr:uid="{00000000-0005-0000-0000-000026870000}"/>
    <cellStyle name="Normal 30 3 2 3 2 2 6" xfId="36692" xr:uid="{00000000-0005-0000-0000-000027870000}"/>
    <cellStyle name="Normal 30 3 2 3 2 2 6 2" xfId="36693" xr:uid="{00000000-0005-0000-0000-000028870000}"/>
    <cellStyle name="Normal 30 3 2 3 2 2 7" xfId="36694" xr:uid="{00000000-0005-0000-0000-000029870000}"/>
    <cellStyle name="Normal 30 3 2 3 2 3" xfId="36695" xr:uid="{00000000-0005-0000-0000-00002A870000}"/>
    <cellStyle name="Normal 30 3 2 3 2 3 2" xfId="36696" xr:uid="{00000000-0005-0000-0000-00002B870000}"/>
    <cellStyle name="Normal 30 3 2 3 2 3 2 2" xfId="36697" xr:uid="{00000000-0005-0000-0000-00002C870000}"/>
    <cellStyle name="Normal 30 3 2 3 2 3 2 2 2" xfId="36698" xr:uid="{00000000-0005-0000-0000-00002D870000}"/>
    <cellStyle name="Normal 30 3 2 3 2 3 2 2 2 2" xfId="36699" xr:uid="{00000000-0005-0000-0000-00002E870000}"/>
    <cellStyle name="Normal 30 3 2 3 2 3 2 2 3" xfId="36700" xr:uid="{00000000-0005-0000-0000-00002F870000}"/>
    <cellStyle name="Normal 30 3 2 3 2 3 2 3" xfId="36701" xr:uid="{00000000-0005-0000-0000-000030870000}"/>
    <cellStyle name="Normal 30 3 2 3 2 3 2 3 2" xfId="36702" xr:uid="{00000000-0005-0000-0000-000031870000}"/>
    <cellStyle name="Normal 30 3 2 3 2 3 2 4" xfId="36703" xr:uid="{00000000-0005-0000-0000-000032870000}"/>
    <cellStyle name="Normal 30 3 2 3 2 3 3" xfId="36704" xr:uid="{00000000-0005-0000-0000-000033870000}"/>
    <cellStyle name="Normal 30 3 2 3 2 3 3 2" xfId="36705" xr:uid="{00000000-0005-0000-0000-000034870000}"/>
    <cellStyle name="Normal 30 3 2 3 2 3 3 2 2" xfId="36706" xr:uid="{00000000-0005-0000-0000-000035870000}"/>
    <cellStyle name="Normal 30 3 2 3 2 3 3 2 2 2" xfId="36707" xr:uid="{00000000-0005-0000-0000-000036870000}"/>
    <cellStyle name="Normal 30 3 2 3 2 3 3 2 3" xfId="36708" xr:uid="{00000000-0005-0000-0000-000037870000}"/>
    <cellStyle name="Normal 30 3 2 3 2 3 3 3" xfId="36709" xr:uid="{00000000-0005-0000-0000-000038870000}"/>
    <cellStyle name="Normal 30 3 2 3 2 3 3 3 2" xfId="36710" xr:uid="{00000000-0005-0000-0000-000039870000}"/>
    <cellStyle name="Normal 30 3 2 3 2 3 3 4" xfId="36711" xr:uid="{00000000-0005-0000-0000-00003A870000}"/>
    <cellStyle name="Normal 30 3 2 3 2 3 4" xfId="36712" xr:uid="{00000000-0005-0000-0000-00003B870000}"/>
    <cellStyle name="Normal 30 3 2 3 2 3 4 2" xfId="36713" xr:uid="{00000000-0005-0000-0000-00003C870000}"/>
    <cellStyle name="Normal 30 3 2 3 2 3 4 2 2" xfId="36714" xr:uid="{00000000-0005-0000-0000-00003D870000}"/>
    <cellStyle name="Normal 30 3 2 3 2 3 4 3" xfId="36715" xr:uid="{00000000-0005-0000-0000-00003E870000}"/>
    <cellStyle name="Normal 30 3 2 3 2 3 5" xfId="36716" xr:uid="{00000000-0005-0000-0000-00003F870000}"/>
    <cellStyle name="Normal 30 3 2 3 2 3 5 2" xfId="36717" xr:uid="{00000000-0005-0000-0000-000040870000}"/>
    <cellStyle name="Normal 30 3 2 3 2 3 6" xfId="36718" xr:uid="{00000000-0005-0000-0000-000041870000}"/>
    <cellStyle name="Normal 30 3 2 3 2 4" xfId="36719" xr:uid="{00000000-0005-0000-0000-000042870000}"/>
    <cellStyle name="Normal 30 3 2 3 2 4 2" xfId="36720" xr:uid="{00000000-0005-0000-0000-000043870000}"/>
    <cellStyle name="Normal 30 3 2 3 2 4 2 2" xfId="36721" xr:uid="{00000000-0005-0000-0000-000044870000}"/>
    <cellStyle name="Normal 30 3 2 3 2 4 2 2 2" xfId="36722" xr:uid="{00000000-0005-0000-0000-000045870000}"/>
    <cellStyle name="Normal 30 3 2 3 2 4 2 3" xfId="36723" xr:uid="{00000000-0005-0000-0000-000046870000}"/>
    <cellStyle name="Normal 30 3 2 3 2 4 3" xfId="36724" xr:uid="{00000000-0005-0000-0000-000047870000}"/>
    <cellStyle name="Normal 30 3 2 3 2 4 3 2" xfId="36725" xr:uid="{00000000-0005-0000-0000-000048870000}"/>
    <cellStyle name="Normal 30 3 2 3 2 4 4" xfId="36726" xr:uid="{00000000-0005-0000-0000-000049870000}"/>
    <cellStyle name="Normal 30 3 2 3 2 5" xfId="36727" xr:uid="{00000000-0005-0000-0000-00004A870000}"/>
    <cellStyle name="Normal 30 3 2 3 2 5 2" xfId="36728" xr:uid="{00000000-0005-0000-0000-00004B870000}"/>
    <cellStyle name="Normal 30 3 2 3 2 5 2 2" xfId="36729" xr:uid="{00000000-0005-0000-0000-00004C870000}"/>
    <cellStyle name="Normal 30 3 2 3 2 5 2 2 2" xfId="36730" xr:uid="{00000000-0005-0000-0000-00004D870000}"/>
    <cellStyle name="Normal 30 3 2 3 2 5 2 3" xfId="36731" xr:uid="{00000000-0005-0000-0000-00004E870000}"/>
    <cellStyle name="Normal 30 3 2 3 2 5 3" xfId="36732" xr:uid="{00000000-0005-0000-0000-00004F870000}"/>
    <cellStyle name="Normal 30 3 2 3 2 5 3 2" xfId="36733" xr:uid="{00000000-0005-0000-0000-000050870000}"/>
    <cellStyle name="Normal 30 3 2 3 2 5 4" xfId="36734" xr:uid="{00000000-0005-0000-0000-000051870000}"/>
    <cellStyle name="Normal 30 3 2 3 2 6" xfId="36735" xr:uid="{00000000-0005-0000-0000-000052870000}"/>
    <cellStyle name="Normal 30 3 2 3 2 6 2" xfId="36736" xr:uid="{00000000-0005-0000-0000-000053870000}"/>
    <cellStyle name="Normal 30 3 2 3 2 6 2 2" xfId="36737" xr:uid="{00000000-0005-0000-0000-000054870000}"/>
    <cellStyle name="Normal 30 3 2 3 2 6 3" xfId="36738" xr:uid="{00000000-0005-0000-0000-000055870000}"/>
    <cellStyle name="Normal 30 3 2 3 2 7" xfId="36739" xr:uid="{00000000-0005-0000-0000-000056870000}"/>
    <cellStyle name="Normal 30 3 2 3 2 7 2" xfId="36740" xr:uid="{00000000-0005-0000-0000-000057870000}"/>
    <cellStyle name="Normal 30 3 2 3 2 8" xfId="36741" xr:uid="{00000000-0005-0000-0000-000058870000}"/>
    <cellStyle name="Normal 30 3 2 3 3" xfId="36742" xr:uid="{00000000-0005-0000-0000-000059870000}"/>
    <cellStyle name="Normal 30 3 2 3 3 2" xfId="36743" xr:uid="{00000000-0005-0000-0000-00005A870000}"/>
    <cellStyle name="Normal 30 3 2 3 3 2 2" xfId="36744" xr:uid="{00000000-0005-0000-0000-00005B870000}"/>
    <cellStyle name="Normal 30 3 2 3 3 2 2 2" xfId="36745" xr:uid="{00000000-0005-0000-0000-00005C870000}"/>
    <cellStyle name="Normal 30 3 2 3 3 2 2 2 2" xfId="36746" xr:uid="{00000000-0005-0000-0000-00005D870000}"/>
    <cellStyle name="Normal 30 3 2 3 3 2 2 2 2 2" xfId="36747" xr:uid="{00000000-0005-0000-0000-00005E870000}"/>
    <cellStyle name="Normal 30 3 2 3 3 2 2 2 3" xfId="36748" xr:uid="{00000000-0005-0000-0000-00005F870000}"/>
    <cellStyle name="Normal 30 3 2 3 3 2 2 3" xfId="36749" xr:uid="{00000000-0005-0000-0000-000060870000}"/>
    <cellStyle name="Normal 30 3 2 3 3 2 2 3 2" xfId="36750" xr:uid="{00000000-0005-0000-0000-000061870000}"/>
    <cellStyle name="Normal 30 3 2 3 3 2 2 4" xfId="36751" xr:uid="{00000000-0005-0000-0000-000062870000}"/>
    <cellStyle name="Normal 30 3 2 3 3 2 3" xfId="36752" xr:uid="{00000000-0005-0000-0000-000063870000}"/>
    <cellStyle name="Normal 30 3 2 3 3 2 3 2" xfId="36753" xr:uid="{00000000-0005-0000-0000-000064870000}"/>
    <cellStyle name="Normal 30 3 2 3 3 2 3 2 2" xfId="36754" xr:uid="{00000000-0005-0000-0000-000065870000}"/>
    <cellStyle name="Normal 30 3 2 3 3 2 3 2 2 2" xfId="36755" xr:uid="{00000000-0005-0000-0000-000066870000}"/>
    <cellStyle name="Normal 30 3 2 3 3 2 3 2 3" xfId="36756" xr:uid="{00000000-0005-0000-0000-000067870000}"/>
    <cellStyle name="Normal 30 3 2 3 3 2 3 3" xfId="36757" xr:uid="{00000000-0005-0000-0000-000068870000}"/>
    <cellStyle name="Normal 30 3 2 3 3 2 3 3 2" xfId="36758" xr:uid="{00000000-0005-0000-0000-000069870000}"/>
    <cellStyle name="Normal 30 3 2 3 3 2 3 4" xfId="36759" xr:uid="{00000000-0005-0000-0000-00006A870000}"/>
    <cellStyle name="Normal 30 3 2 3 3 2 4" xfId="36760" xr:uid="{00000000-0005-0000-0000-00006B870000}"/>
    <cellStyle name="Normal 30 3 2 3 3 2 4 2" xfId="36761" xr:uid="{00000000-0005-0000-0000-00006C870000}"/>
    <cellStyle name="Normal 30 3 2 3 3 2 4 2 2" xfId="36762" xr:uid="{00000000-0005-0000-0000-00006D870000}"/>
    <cellStyle name="Normal 30 3 2 3 3 2 4 3" xfId="36763" xr:uid="{00000000-0005-0000-0000-00006E870000}"/>
    <cellStyle name="Normal 30 3 2 3 3 2 5" xfId="36764" xr:uid="{00000000-0005-0000-0000-00006F870000}"/>
    <cellStyle name="Normal 30 3 2 3 3 2 5 2" xfId="36765" xr:uid="{00000000-0005-0000-0000-000070870000}"/>
    <cellStyle name="Normal 30 3 2 3 3 2 6" xfId="36766" xr:uid="{00000000-0005-0000-0000-000071870000}"/>
    <cellStyle name="Normal 30 3 2 3 3 3" xfId="36767" xr:uid="{00000000-0005-0000-0000-000072870000}"/>
    <cellStyle name="Normal 30 3 2 3 3 3 2" xfId="36768" xr:uid="{00000000-0005-0000-0000-000073870000}"/>
    <cellStyle name="Normal 30 3 2 3 3 3 2 2" xfId="36769" xr:uid="{00000000-0005-0000-0000-000074870000}"/>
    <cellStyle name="Normal 30 3 2 3 3 3 2 2 2" xfId="36770" xr:uid="{00000000-0005-0000-0000-000075870000}"/>
    <cellStyle name="Normal 30 3 2 3 3 3 2 3" xfId="36771" xr:uid="{00000000-0005-0000-0000-000076870000}"/>
    <cellStyle name="Normal 30 3 2 3 3 3 3" xfId="36772" xr:uid="{00000000-0005-0000-0000-000077870000}"/>
    <cellStyle name="Normal 30 3 2 3 3 3 3 2" xfId="36773" xr:uid="{00000000-0005-0000-0000-000078870000}"/>
    <cellStyle name="Normal 30 3 2 3 3 3 4" xfId="36774" xr:uid="{00000000-0005-0000-0000-000079870000}"/>
    <cellStyle name="Normal 30 3 2 3 3 4" xfId="36775" xr:uid="{00000000-0005-0000-0000-00007A870000}"/>
    <cellStyle name="Normal 30 3 2 3 3 4 2" xfId="36776" xr:uid="{00000000-0005-0000-0000-00007B870000}"/>
    <cellStyle name="Normal 30 3 2 3 3 4 2 2" xfId="36777" xr:uid="{00000000-0005-0000-0000-00007C870000}"/>
    <cellStyle name="Normal 30 3 2 3 3 4 2 2 2" xfId="36778" xr:uid="{00000000-0005-0000-0000-00007D870000}"/>
    <cellStyle name="Normal 30 3 2 3 3 4 2 3" xfId="36779" xr:uid="{00000000-0005-0000-0000-00007E870000}"/>
    <cellStyle name="Normal 30 3 2 3 3 4 3" xfId="36780" xr:uid="{00000000-0005-0000-0000-00007F870000}"/>
    <cellStyle name="Normal 30 3 2 3 3 4 3 2" xfId="36781" xr:uid="{00000000-0005-0000-0000-000080870000}"/>
    <cellStyle name="Normal 30 3 2 3 3 4 4" xfId="36782" xr:uid="{00000000-0005-0000-0000-000081870000}"/>
    <cellStyle name="Normal 30 3 2 3 3 5" xfId="36783" xr:uid="{00000000-0005-0000-0000-000082870000}"/>
    <cellStyle name="Normal 30 3 2 3 3 5 2" xfId="36784" xr:uid="{00000000-0005-0000-0000-000083870000}"/>
    <cellStyle name="Normal 30 3 2 3 3 5 2 2" xfId="36785" xr:uid="{00000000-0005-0000-0000-000084870000}"/>
    <cellStyle name="Normal 30 3 2 3 3 5 3" xfId="36786" xr:uid="{00000000-0005-0000-0000-000085870000}"/>
    <cellStyle name="Normal 30 3 2 3 3 6" xfId="36787" xr:uid="{00000000-0005-0000-0000-000086870000}"/>
    <cellStyle name="Normal 30 3 2 3 3 6 2" xfId="36788" xr:uid="{00000000-0005-0000-0000-000087870000}"/>
    <cellStyle name="Normal 30 3 2 3 3 7" xfId="36789" xr:uid="{00000000-0005-0000-0000-000088870000}"/>
    <cellStyle name="Normal 30 3 2 3 4" xfId="36790" xr:uid="{00000000-0005-0000-0000-000089870000}"/>
    <cellStyle name="Normal 30 3 2 3 4 2" xfId="36791" xr:uid="{00000000-0005-0000-0000-00008A870000}"/>
    <cellStyle name="Normal 30 3 2 3 4 2 2" xfId="36792" xr:uid="{00000000-0005-0000-0000-00008B870000}"/>
    <cellStyle name="Normal 30 3 2 3 4 2 2 2" xfId="36793" xr:uid="{00000000-0005-0000-0000-00008C870000}"/>
    <cellStyle name="Normal 30 3 2 3 4 2 2 2 2" xfId="36794" xr:uid="{00000000-0005-0000-0000-00008D870000}"/>
    <cellStyle name="Normal 30 3 2 3 4 2 2 3" xfId="36795" xr:uid="{00000000-0005-0000-0000-00008E870000}"/>
    <cellStyle name="Normal 30 3 2 3 4 2 3" xfId="36796" xr:uid="{00000000-0005-0000-0000-00008F870000}"/>
    <cellStyle name="Normal 30 3 2 3 4 2 3 2" xfId="36797" xr:uid="{00000000-0005-0000-0000-000090870000}"/>
    <cellStyle name="Normal 30 3 2 3 4 2 4" xfId="36798" xr:uid="{00000000-0005-0000-0000-000091870000}"/>
    <cellStyle name="Normal 30 3 2 3 4 3" xfId="36799" xr:uid="{00000000-0005-0000-0000-000092870000}"/>
    <cellStyle name="Normal 30 3 2 3 4 3 2" xfId="36800" xr:uid="{00000000-0005-0000-0000-000093870000}"/>
    <cellStyle name="Normal 30 3 2 3 4 3 2 2" xfId="36801" xr:uid="{00000000-0005-0000-0000-000094870000}"/>
    <cellStyle name="Normal 30 3 2 3 4 3 2 2 2" xfId="36802" xr:uid="{00000000-0005-0000-0000-000095870000}"/>
    <cellStyle name="Normal 30 3 2 3 4 3 2 3" xfId="36803" xr:uid="{00000000-0005-0000-0000-000096870000}"/>
    <cellStyle name="Normal 30 3 2 3 4 3 3" xfId="36804" xr:uid="{00000000-0005-0000-0000-000097870000}"/>
    <cellStyle name="Normal 30 3 2 3 4 3 3 2" xfId="36805" xr:uid="{00000000-0005-0000-0000-000098870000}"/>
    <cellStyle name="Normal 30 3 2 3 4 3 4" xfId="36806" xr:uid="{00000000-0005-0000-0000-000099870000}"/>
    <cellStyle name="Normal 30 3 2 3 4 4" xfId="36807" xr:uid="{00000000-0005-0000-0000-00009A870000}"/>
    <cellStyle name="Normal 30 3 2 3 4 4 2" xfId="36808" xr:uid="{00000000-0005-0000-0000-00009B870000}"/>
    <cellStyle name="Normal 30 3 2 3 4 4 2 2" xfId="36809" xr:uid="{00000000-0005-0000-0000-00009C870000}"/>
    <cellStyle name="Normal 30 3 2 3 4 4 3" xfId="36810" xr:uid="{00000000-0005-0000-0000-00009D870000}"/>
    <cellStyle name="Normal 30 3 2 3 4 5" xfId="36811" xr:uid="{00000000-0005-0000-0000-00009E870000}"/>
    <cellStyle name="Normal 30 3 2 3 4 5 2" xfId="36812" xr:uid="{00000000-0005-0000-0000-00009F870000}"/>
    <cellStyle name="Normal 30 3 2 3 4 6" xfId="36813" xr:uid="{00000000-0005-0000-0000-0000A0870000}"/>
    <cellStyle name="Normal 30 3 2 3 5" xfId="36814" xr:uid="{00000000-0005-0000-0000-0000A1870000}"/>
    <cellStyle name="Normal 30 3 2 3 5 2" xfId="36815" xr:uid="{00000000-0005-0000-0000-0000A2870000}"/>
    <cellStyle name="Normal 30 3 2 3 5 2 2" xfId="36816" xr:uid="{00000000-0005-0000-0000-0000A3870000}"/>
    <cellStyle name="Normal 30 3 2 3 5 2 2 2" xfId="36817" xr:uid="{00000000-0005-0000-0000-0000A4870000}"/>
    <cellStyle name="Normal 30 3 2 3 5 2 3" xfId="36818" xr:uid="{00000000-0005-0000-0000-0000A5870000}"/>
    <cellStyle name="Normal 30 3 2 3 5 3" xfId="36819" xr:uid="{00000000-0005-0000-0000-0000A6870000}"/>
    <cellStyle name="Normal 30 3 2 3 5 3 2" xfId="36820" xr:uid="{00000000-0005-0000-0000-0000A7870000}"/>
    <cellStyle name="Normal 30 3 2 3 5 4" xfId="36821" xr:uid="{00000000-0005-0000-0000-0000A8870000}"/>
    <cellStyle name="Normal 30 3 2 3 6" xfId="36822" xr:uid="{00000000-0005-0000-0000-0000A9870000}"/>
    <cellStyle name="Normal 30 3 2 3 6 2" xfId="36823" xr:uid="{00000000-0005-0000-0000-0000AA870000}"/>
    <cellStyle name="Normal 30 3 2 3 6 2 2" xfId="36824" xr:uid="{00000000-0005-0000-0000-0000AB870000}"/>
    <cellStyle name="Normal 30 3 2 3 6 2 2 2" xfId="36825" xr:uid="{00000000-0005-0000-0000-0000AC870000}"/>
    <cellStyle name="Normal 30 3 2 3 6 2 3" xfId="36826" xr:uid="{00000000-0005-0000-0000-0000AD870000}"/>
    <cellStyle name="Normal 30 3 2 3 6 3" xfId="36827" xr:uid="{00000000-0005-0000-0000-0000AE870000}"/>
    <cellStyle name="Normal 30 3 2 3 6 3 2" xfId="36828" xr:uid="{00000000-0005-0000-0000-0000AF870000}"/>
    <cellStyle name="Normal 30 3 2 3 6 4" xfId="36829" xr:uid="{00000000-0005-0000-0000-0000B0870000}"/>
    <cellStyle name="Normal 30 3 2 3 7" xfId="36830" xr:uid="{00000000-0005-0000-0000-0000B1870000}"/>
    <cellStyle name="Normal 30 3 2 3 7 2" xfId="36831" xr:uid="{00000000-0005-0000-0000-0000B2870000}"/>
    <cellStyle name="Normal 30 3 2 3 7 2 2" xfId="36832" xr:uid="{00000000-0005-0000-0000-0000B3870000}"/>
    <cellStyle name="Normal 30 3 2 3 7 3" xfId="36833" xr:uid="{00000000-0005-0000-0000-0000B4870000}"/>
    <cellStyle name="Normal 30 3 2 3 8" xfId="36834" xr:uid="{00000000-0005-0000-0000-0000B5870000}"/>
    <cellStyle name="Normal 30 3 2 3 8 2" xfId="36835" xr:uid="{00000000-0005-0000-0000-0000B6870000}"/>
    <cellStyle name="Normal 30 3 2 3 9" xfId="36836" xr:uid="{00000000-0005-0000-0000-0000B7870000}"/>
    <cellStyle name="Normal 30 3 2 3 9 2" xfId="36837" xr:uid="{00000000-0005-0000-0000-0000B8870000}"/>
    <cellStyle name="Normal 30 3 2 4" xfId="36838" xr:uid="{00000000-0005-0000-0000-0000B9870000}"/>
    <cellStyle name="Normal 30 3 2 4 2" xfId="36839" xr:uid="{00000000-0005-0000-0000-0000BA870000}"/>
    <cellStyle name="Normal 30 3 2 4 2 2" xfId="36840" xr:uid="{00000000-0005-0000-0000-0000BB870000}"/>
    <cellStyle name="Normal 30 3 2 4 2 2 2" xfId="36841" xr:uid="{00000000-0005-0000-0000-0000BC870000}"/>
    <cellStyle name="Normal 30 3 2 4 2 2 2 2" xfId="36842" xr:uid="{00000000-0005-0000-0000-0000BD870000}"/>
    <cellStyle name="Normal 30 3 2 4 2 2 2 2 2" xfId="36843" xr:uid="{00000000-0005-0000-0000-0000BE870000}"/>
    <cellStyle name="Normal 30 3 2 4 2 2 2 2 2 2" xfId="36844" xr:uid="{00000000-0005-0000-0000-0000BF870000}"/>
    <cellStyle name="Normal 30 3 2 4 2 2 2 2 3" xfId="36845" xr:uid="{00000000-0005-0000-0000-0000C0870000}"/>
    <cellStyle name="Normal 30 3 2 4 2 2 2 3" xfId="36846" xr:uid="{00000000-0005-0000-0000-0000C1870000}"/>
    <cellStyle name="Normal 30 3 2 4 2 2 2 3 2" xfId="36847" xr:uid="{00000000-0005-0000-0000-0000C2870000}"/>
    <cellStyle name="Normal 30 3 2 4 2 2 2 4" xfId="36848" xr:uid="{00000000-0005-0000-0000-0000C3870000}"/>
    <cellStyle name="Normal 30 3 2 4 2 2 3" xfId="36849" xr:uid="{00000000-0005-0000-0000-0000C4870000}"/>
    <cellStyle name="Normal 30 3 2 4 2 2 3 2" xfId="36850" xr:uid="{00000000-0005-0000-0000-0000C5870000}"/>
    <cellStyle name="Normal 30 3 2 4 2 2 3 2 2" xfId="36851" xr:uid="{00000000-0005-0000-0000-0000C6870000}"/>
    <cellStyle name="Normal 30 3 2 4 2 2 3 2 2 2" xfId="36852" xr:uid="{00000000-0005-0000-0000-0000C7870000}"/>
    <cellStyle name="Normal 30 3 2 4 2 2 3 2 3" xfId="36853" xr:uid="{00000000-0005-0000-0000-0000C8870000}"/>
    <cellStyle name="Normal 30 3 2 4 2 2 3 3" xfId="36854" xr:uid="{00000000-0005-0000-0000-0000C9870000}"/>
    <cellStyle name="Normal 30 3 2 4 2 2 3 3 2" xfId="36855" xr:uid="{00000000-0005-0000-0000-0000CA870000}"/>
    <cellStyle name="Normal 30 3 2 4 2 2 3 4" xfId="36856" xr:uid="{00000000-0005-0000-0000-0000CB870000}"/>
    <cellStyle name="Normal 30 3 2 4 2 2 4" xfId="36857" xr:uid="{00000000-0005-0000-0000-0000CC870000}"/>
    <cellStyle name="Normal 30 3 2 4 2 2 4 2" xfId="36858" xr:uid="{00000000-0005-0000-0000-0000CD870000}"/>
    <cellStyle name="Normal 30 3 2 4 2 2 4 2 2" xfId="36859" xr:uid="{00000000-0005-0000-0000-0000CE870000}"/>
    <cellStyle name="Normal 30 3 2 4 2 2 4 3" xfId="36860" xr:uid="{00000000-0005-0000-0000-0000CF870000}"/>
    <cellStyle name="Normal 30 3 2 4 2 2 5" xfId="36861" xr:uid="{00000000-0005-0000-0000-0000D0870000}"/>
    <cellStyle name="Normal 30 3 2 4 2 2 5 2" xfId="36862" xr:uid="{00000000-0005-0000-0000-0000D1870000}"/>
    <cellStyle name="Normal 30 3 2 4 2 2 6" xfId="36863" xr:uid="{00000000-0005-0000-0000-0000D2870000}"/>
    <cellStyle name="Normal 30 3 2 4 2 3" xfId="36864" xr:uid="{00000000-0005-0000-0000-0000D3870000}"/>
    <cellStyle name="Normal 30 3 2 4 2 3 2" xfId="36865" xr:uid="{00000000-0005-0000-0000-0000D4870000}"/>
    <cellStyle name="Normal 30 3 2 4 2 3 2 2" xfId="36866" xr:uid="{00000000-0005-0000-0000-0000D5870000}"/>
    <cellStyle name="Normal 30 3 2 4 2 3 2 2 2" xfId="36867" xr:uid="{00000000-0005-0000-0000-0000D6870000}"/>
    <cellStyle name="Normal 30 3 2 4 2 3 2 3" xfId="36868" xr:uid="{00000000-0005-0000-0000-0000D7870000}"/>
    <cellStyle name="Normal 30 3 2 4 2 3 3" xfId="36869" xr:uid="{00000000-0005-0000-0000-0000D8870000}"/>
    <cellStyle name="Normal 30 3 2 4 2 3 3 2" xfId="36870" xr:uid="{00000000-0005-0000-0000-0000D9870000}"/>
    <cellStyle name="Normal 30 3 2 4 2 3 4" xfId="36871" xr:uid="{00000000-0005-0000-0000-0000DA870000}"/>
    <cellStyle name="Normal 30 3 2 4 2 4" xfId="36872" xr:uid="{00000000-0005-0000-0000-0000DB870000}"/>
    <cellStyle name="Normal 30 3 2 4 2 4 2" xfId="36873" xr:uid="{00000000-0005-0000-0000-0000DC870000}"/>
    <cellStyle name="Normal 30 3 2 4 2 4 2 2" xfId="36874" xr:uid="{00000000-0005-0000-0000-0000DD870000}"/>
    <cellStyle name="Normal 30 3 2 4 2 4 2 2 2" xfId="36875" xr:uid="{00000000-0005-0000-0000-0000DE870000}"/>
    <cellStyle name="Normal 30 3 2 4 2 4 2 3" xfId="36876" xr:uid="{00000000-0005-0000-0000-0000DF870000}"/>
    <cellStyle name="Normal 30 3 2 4 2 4 3" xfId="36877" xr:uid="{00000000-0005-0000-0000-0000E0870000}"/>
    <cellStyle name="Normal 30 3 2 4 2 4 3 2" xfId="36878" xr:uid="{00000000-0005-0000-0000-0000E1870000}"/>
    <cellStyle name="Normal 30 3 2 4 2 4 4" xfId="36879" xr:uid="{00000000-0005-0000-0000-0000E2870000}"/>
    <cellStyle name="Normal 30 3 2 4 2 5" xfId="36880" xr:uid="{00000000-0005-0000-0000-0000E3870000}"/>
    <cellStyle name="Normal 30 3 2 4 2 5 2" xfId="36881" xr:uid="{00000000-0005-0000-0000-0000E4870000}"/>
    <cellStyle name="Normal 30 3 2 4 2 5 2 2" xfId="36882" xr:uid="{00000000-0005-0000-0000-0000E5870000}"/>
    <cellStyle name="Normal 30 3 2 4 2 5 3" xfId="36883" xr:uid="{00000000-0005-0000-0000-0000E6870000}"/>
    <cellStyle name="Normal 30 3 2 4 2 6" xfId="36884" xr:uid="{00000000-0005-0000-0000-0000E7870000}"/>
    <cellStyle name="Normal 30 3 2 4 2 6 2" xfId="36885" xr:uid="{00000000-0005-0000-0000-0000E8870000}"/>
    <cellStyle name="Normal 30 3 2 4 2 7" xfId="36886" xr:uid="{00000000-0005-0000-0000-0000E9870000}"/>
    <cellStyle name="Normal 30 3 2 4 3" xfId="36887" xr:uid="{00000000-0005-0000-0000-0000EA870000}"/>
    <cellStyle name="Normal 30 3 2 4 3 2" xfId="36888" xr:uid="{00000000-0005-0000-0000-0000EB870000}"/>
    <cellStyle name="Normal 30 3 2 4 3 2 2" xfId="36889" xr:uid="{00000000-0005-0000-0000-0000EC870000}"/>
    <cellStyle name="Normal 30 3 2 4 3 2 2 2" xfId="36890" xr:uid="{00000000-0005-0000-0000-0000ED870000}"/>
    <cellStyle name="Normal 30 3 2 4 3 2 2 2 2" xfId="36891" xr:uid="{00000000-0005-0000-0000-0000EE870000}"/>
    <cellStyle name="Normal 30 3 2 4 3 2 2 3" xfId="36892" xr:uid="{00000000-0005-0000-0000-0000EF870000}"/>
    <cellStyle name="Normal 30 3 2 4 3 2 3" xfId="36893" xr:uid="{00000000-0005-0000-0000-0000F0870000}"/>
    <cellStyle name="Normal 30 3 2 4 3 2 3 2" xfId="36894" xr:uid="{00000000-0005-0000-0000-0000F1870000}"/>
    <cellStyle name="Normal 30 3 2 4 3 2 4" xfId="36895" xr:uid="{00000000-0005-0000-0000-0000F2870000}"/>
    <cellStyle name="Normal 30 3 2 4 3 3" xfId="36896" xr:uid="{00000000-0005-0000-0000-0000F3870000}"/>
    <cellStyle name="Normal 30 3 2 4 3 3 2" xfId="36897" xr:uid="{00000000-0005-0000-0000-0000F4870000}"/>
    <cellStyle name="Normal 30 3 2 4 3 3 2 2" xfId="36898" xr:uid="{00000000-0005-0000-0000-0000F5870000}"/>
    <cellStyle name="Normal 30 3 2 4 3 3 2 2 2" xfId="36899" xr:uid="{00000000-0005-0000-0000-0000F6870000}"/>
    <cellStyle name="Normal 30 3 2 4 3 3 2 3" xfId="36900" xr:uid="{00000000-0005-0000-0000-0000F7870000}"/>
    <cellStyle name="Normal 30 3 2 4 3 3 3" xfId="36901" xr:uid="{00000000-0005-0000-0000-0000F8870000}"/>
    <cellStyle name="Normal 30 3 2 4 3 3 3 2" xfId="36902" xr:uid="{00000000-0005-0000-0000-0000F9870000}"/>
    <cellStyle name="Normal 30 3 2 4 3 3 4" xfId="36903" xr:uid="{00000000-0005-0000-0000-0000FA870000}"/>
    <cellStyle name="Normal 30 3 2 4 3 4" xfId="36904" xr:uid="{00000000-0005-0000-0000-0000FB870000}"/>
    <cellStyle name="Normal 30 3 2 4 3 4 2" xfId="36905" xr:uid="{00000000-0005-0000-0000-0000FC870000}"/>
    <cellStyle name="Normal 30 3 2 4 3 4 2 2" xfId="36906" xr:uid="{00000000-0005-0000-0000-0000FD870000}"/>
    <cellStyle name="Normal 30 3 2 4 3 4 3" xfId="36907" xr:uid="{00000000-0005-0000-0000-0000FE870000}"/>
    <cellStyle name="Normal 30 3 2 4 3 5" xfId="36908" xr:uid="{00000000-0005-0000-0000-0000FF870000}"/>
    <cellStyle name="Normal 30 3 2 4 3 5 2" xfId="36909" xr:uid="{00000000-0005-0000-0000-000000880000}"/>
    <cellStyle name="Normal 30 3 2 4 3 6" xfId="36910" xr:uid="{00000000-0005-0000-0000-000001880000}"/>
    <cellStyle name="Normal 30 3 2 4 4" xfId="36911" xr:uid="{00000000-0005-0000-0000-000002880000}"/>
    <cellStyle name="Normal 30 3 2 4 4 2" xfId="36912" xr:uid="{00000000-0005-0000-0000-000003880000}"/>
    <cellStyle name="Normal 30 3 2 4 4 2 2" xfId="36913" xr:uid="{00000000-0005-0000-0000-000004880000}"/>
    <cellStyle name="Normal 30 3 2 4 4 2 2 2" xfId="36914" xr:uid="{00000000-0005-0000-0000-000005880000}"/>
    <cellStyle name="Normal 30 3 2 4 4 2 3" xfId="36915" xr:uid="{00000000-0005-0000-0000-000006880000}"/>
    <cellStyle name="Normal 30 3 2 4 4 3" xfId="36916" xr:uid="{00000000-0005-0000-0000-000007880000}"/>
    <cellStyle name="Normal 30 3 2 4 4 3 2" xfId="36917" xr:uid="{00000000-0005-0000-0000-000008880000}"/>
    <cellStyle name="Normal 30 3 2 4 4 4" xfId="36918" xr:uid="{00000000-0005-0000-0000-000009880000}"/>
    <cellStyle name="Normal 30 3 2 4 5" xfId="36919" xr:uid="{00000000-0005-0000-0000-00000A880000}"/>
    <cellStyle name="Normal 30 3 2 4 5 2" xfId="36920" xr:uid="{00000000-0005-0000-0000-00000B880000}"/>
    <cellStyle name="Normal 30 3 2 4 5 2 2" xfId="36921" xr:uid="{00000000-0005-0000-0000-00000C880000}"/>
    <cellStyle name="Normal 30 3 2 4 5 2 2 2" xfId="36922" xr:uid="{00000000-0005-0000-0000-00000D880000}"/>
    <cellStyle name="Normal 30 3 2 4 5 2 3" xfId="36923" xr:uid="{00000000-0005-0000-0000-00000E880000}"/>
    <cellStyle name="Normal 30 3 2 4 5 3" xfId="36924" xr:uid="{00000000-0005-0000-0000-00000F880000}"/>
    <cellStyle name="Normal 30 3 2 4 5 3 2" xfId="36925" xr:uid="{00000000-0005-0000-0000-000010880000}"/>
    <cellStyle name="Normal 30 3 2 4 5 4" xfId="36926" xr:uid="{00000000-0005-0000-0000-000011880000}"/>
    <cellStyle name="Normal 30 3 2 4 6" xfId="36927" xr:uid="{00000000-0005-0000-0000-000012880000}"/>
    <cellStyle name="Normal 30 3 2 4 6 2" xfId="36928" xr:uid="{00000000-0005-0000-0000-000013880000}"/>
    <cellStyle name="Normal 30 3 2 4 6 2 2" xfId="36929" xr:uid="{00000000-0005-0000-0000-000014880000}"/>
    <cellStyle name="Normal 30 3 2 4 6 3" xfId="36930" xr:uid="{00000000-0005-0000-0000-000015880000}"/>
    <cellStyle name="Normal 30 3 2 4 7" xfId="36931" xr:uid="{00000000-0005-0000-0000-000016880000}"/>
    <cellStyle name="Normal 30 3 2 4 7 2" xfId="36932" xr:uid="{00000000-0005-0000-0000-000017880000}"/>
    <cellStyle name="Normal 30 3 2 4 8" xfId="36933" xr:uid="{00000000-0005-0000-0000-000018880000}"/>
    <cellStyle name="Normal 30 3 2 5" xfId="36934" xr:uid="{00000000-0005-0000-0000-000019880000}"/>
    <cellStyle name="Normal 30 3 2 5 2" xfId="36935" xr:uid="{00000000-0005-0000-0000-00001A880000}"/>
    <cellStyle name="Normal 30 3 2 5 2 2" xfId="36936" xr:uid="{00000000-0005-0000-0000-00001B880000}"/>
    <cellStyle name="Normal 30 3 2 5 2 2 2" xfId="36937" xr:uid="{00000000-0005-0000-0000-00001C880000}"/>
    <cellStyle name="Normal 30 3 2 5 2 2 2 2" xfId="36938" xr:uid="{00000000-0005-0000-0000-00001D880000}"/>
    <cellStyle name="Normal 30 3 2 5 2 2 2 2 2" xfId="36939" xr:uid="{00000000-0005-0000-0000-00001E880000}"/>
    <cellStyle name="Normal 30 3 2 5 2 2 2 3" xfId="36940" xr:uid="{00000000-0005-0000-0000-00001F880000}"/>
    <cellStyle name="Normal 30 3 2 5 2 2 3" xfId="36941" xr:uid="{00000000-0005-0000-0000-000020880000}"/>
    <cellStyle name="Normal 30 3 2 5 2 2 3 2" xfId="36942" xr:uid="{00000000-0005-0000-0000-000021880000}"/>
    <cellStyle name="Normal 30 3 2 5 2 2 4" xfId="36943" xr:uid="{00000000-0005-0000-0000-000022880000}"/>
    <cellStyle name="Normal 30 3 2 5 2 3" xfId="36944" xr:uid="{00000000-0005-0000-0000-000023880000}"/>
    <cellStyle name="Normal 30 3 2 5 2 3 2" xfId="36945" xr:uid="{00000000-0005-0000-0000-000024880000}"/>
    <cellStyle name="Normal 30 3 2 5 2 3 2 2" xfId="36946" xr:uid="{00000000-0005-0000-0000-000025880000}"/>
    <cellStyle name="Normal 30 3 2 5 2 3 2 2 2" xfId="36947" xr:uid="{00000000-0005-0000-0000-000026880000}"/>
    <cellStyle name="Normal 30 3 2 5 2 3 2 3" xfId="36948" xr:uid="{00000000-0005-0000-0000-000027880000}"/>
    <cellStyle name="Normal 30 3 2 5 2 3 3" xfId="36949" xr:uid="{00000000-0005-0000-0000-000028880000}"/>
    <cellStyle name="Normal 30 3 2 5 2 3 3 2" xfId="36950" xr:uid="{00000000-0005-0000-0000-000029880000}"/>
    <cellStyle name="Normal 30 3 2 5 2 3 4" xfId="36951" xr:uid="{00000000-0005-0000-0000-00002A880000}"/>
    <cellStyle name="Normal 30 3 2 5 2 4" xfId="36952" xr:uid="{00000000-0005-0000-0000-00002B880000}"/>
    <cellStyle name="Normal 30 3 2 5 2 4 2" xfId="36953" xr:uid="{00000000-0005-0000-0000-00002C880000}"/>
    <cellStyle name="Normal 30 3 2 5 2 4 2 2" xfId="36954" xr:uid="{00000000-0005-0000-0000-00002D880000}"/>
    <cellStyle name="Normal 30 3 2 5 2 4 3" xfId="36955" xr:uid="{00000000-0005-0000-0000-00002E880000}"/>
    <cellStyle name="Normal 30 3 2 5 2 5" xfId="36956" xr:uid="{00000000-0005-0000-0000-00002F880000}"/>
    <cellStyle name="Normal 30 3 2 5 2 5 2" xfId="36957" xr:uid="{00000000-0005-0000-0000-000030880000}"/>
    <cellStyle name="Normal 30 3 2 5 2 6" xfId="36958" xr:uid="{00000000-0005-0000-0000-000031880000}"/>
    <cellStyle name="Normal 30 3 2 5 3" xfId="36959" xr:uid="{00000000-0005-0000-0000-000032880000}"/>
    <cellStyle name="Normal 30 3 2 5 3 2" xfId="36960" xr:uid="{00000000-0005-0000-0000-000033880000}"/>
    <cellStyle name="Normal 30 3 2 5 3 2 2" xfId="36961" xr:uid="{00000000-0005-0000-0000-000034880000}"/>
    <cellStyle name="Normal 30 3 2 5 3 2 2 2" xfId="36962" xr:uid="{00000000-0005-0000-0000-000035880000}"/>
    <cellStyle name="Normal 30 3 2 5 3 2 3" xfId="36963" xr:uid="{00000000-0005-0000-0000-000036880000}"/>
    <cellStyle name="Normal 30 3 2 5 3 3" xfId="36964" xr:uid="{00000000-0005-0000-0000-000037880000}"/>
    <cellStyle name="Normal 30 3 2 5 3 3 2" xfId="36965" xr:uid="{00000000-0005-0000-0000-000038880000}"/>
    <cellStyle name="Normal 30 3 2 5 3 4" xfId="36966" xr:uid="{00000000-0005-0000-0000-000039880000}"/>
    <cellStyle name="Normal 30 3 2 5 4" xfId="36967" xr:uid="{00000000-0005-0000-0000-00003A880000}"/>
    <cellStyle name="Normal 30 3 2 5 4 2" xfId="36968" xr:uid="{00000000-0005-0000-0000-00003B880000}"/>
    <cellStyle name="Normal 30 3 2 5 4 2 2" xfId="36969" xr:uid="{00000000-0005-0000-0000-00003C880000}"/>
    <cellStyle name="Normal 30 3 2 5 4 2 2 2" xfId="36970" xr:uid="{00000000-0005-0000-0000-00003D880000}"/>
    <cellStyle name="Normal 30 3 2 5 4 2 3" xfId="36971" xr:uid="{00000000-0005-0000-0000-00003E880000}"/>
    <cellStyle name="Normal 30 3 2 5 4 3" xfId="36972" xr:uid="{00000000-0005-0000-0000-00003F880000}"/>
    <cellStyle name="Normal 30 3 2 5 4 3 2" xfId="36973" xr:uid="{00000000-0005-0000-0000-000040880000}"/>
    <cellStyle name="Normal 30 3 2 5 4 4" xfId="36974" xr:uid="{00000000-0005-0000-0000-000041880000}"/>
    <cellStyle name="Normal 30 3 2 5 5" xfId="36975" xr:uid="{00000000-0005-0000-0000-000042880000}"/>
    <cellStyle name="Normal 30 3 2 5 5 2" xfId="36976" xr:uid="{00000000-0005-0000-0000-000043880000}"/>
    <cellStyle name="Normal 30 3 2 5 5 2 2" xfId="36977" xr:uid="{00000000-0005-0000-0000-000044880000}"/>
    <cellStyle name="Normal 30 3 2 5 5 3" xfId="36978" xr:uid="{00000000-0005-0000-0000-000045880000}"/>
    <cellStyle name="Normal 30 3 2 5 6" xfId="36979" xr:uid="{00000000-0005-0000-0000-000046880000}"/>
    <cellStyle name="Normal 30 3 2 5 6 2" xfId="36980" xr:uid="{00000000-0005-0000-0000-000047880000}"/>
    <cellStyle name="Normal 30 3 2 5 7" xfId="36981" xr:uid="{00000000-0005-0000-0000-000048880000}"/>
    <cellStyle name="Normal 30 3 2 6" xfId="36982" xr:uid="{00000000-0005-0000-0000-000049880000}"/>
    <cellStyle name="Normal 30 3 2 6 2" xfId="36983" xr:uid="{00000000-0005-0000-0000-00004A880000}"/>
    <cellStyle name="Normal 30 3 2 6 2 2" xfId="36984" xr:uid="{00000000-0005-0000-0000-00004B880000}"/>
    <cellStyle name="Normal 30 3 2 6 2 2 2" xfId="36985" xr:uid="{00000000-0005-0000-0000-00004C880000}"/>
    <cellStyle name="Normal 30 3 2 6 2 2 2 2" xfId="36986" xr:uid="{00000000-0005-0000-0000-00004D880000}"/>
    <cellStyle name="Normal 30 3 2 6 2 2 3" xfId="36987" xr:uid="{00000000-0005-0000-0000-00004E880000}"/>
    <cellStyle name="Normal 30 3 2 6 2 3" xfId="36988" xr:uid="{00000000-0005-0000-0000-00004F880000}"/>
    <cellStyle name="Normal 30 3 2 6 2 3 2" xfId="36989" xr:uid="{00000000-0005-0000-0000-000050880000}"/>
    <cellStyle name="Normal 30 3 2 6 2 4" xfId="36990" xr:uid="{00000000-0005-0000-0000-000051880000}"/>
    <cellStyle name="Normal 30 3 2 6 3" xfId="36991" xr:uid="{00000000-0005-0000-0000-000052880000}"/>
    <cellStyle name="Normal 30 3 2 6 3 2" xfId="36992" xr:uid="{00000000-0005-0000-0000-000053880000}"/>
    <cellStyle name="Normal 30 3 2 6 3 2 2" xfId="36993" xr:uid="{00000000-0005-0000-0000-000054880000}"/>
    <cellStyle name="Normal 30 3 2 6 3 2 2 2" xfId="36994" xr:uid="{00000000-0005-0000-0000-000055880000}"/>
    <cellStyle name="Normal 30 3 2 6 3 2 3" xfId="36995" xr:uid="{00000000-0005-0000-0000-000056880000}"/>
    <cellStyle name="Normal 30 3 2 6 3 3" xfId="36996" xr:uid="{00000000-0005-0000-0000-000057880000}"/>
    <cellStyle name="Normal 30 3 2 6 3 3 2" xfId="36997" xr:uid="{00000000-0005-0000-0000-000058880000}"/>
    <cellStyle name="Normal 30 3 2 6 3 4" xfId="36998" xr:uid="{00000000-0005-0000-0000-000059880000}"/>
    <cellStyle name="Normal 30 3 2 6 4" xfId="36999" xr:uid="{00000000-0005-0000-0000-00005A880000}"/>
    <cellStyle name="Normal 30 3 2 6 4 2" xfId="37000" xr:uid="{00000000-0005-0000-0000-00005B880000}"/>
    <cellStyle name="Normal 30 3 2 6 4 2 2" xfId="37001" xr:uid="{00000000-0005-0000-0000-00005C880000}"/>
    <cellStyle name="Normal 30 3 2 6 4 3" xfId="37002" xr:uid="{00000000-0005-0000-0000-00005D880000}"/>
    <cellStyle name="Normal 30 3 2 6 5" xfId="37003" xr:uid="{00000000-0005-0000-0000-00005E880000}"/>
    <cellStyle name="Normal 30 3 2 6 5 2" xfId="37004" xr:uid="{00000000-0005-0000-0000-00005F880000}"/>
    <cellStyle name="Normal 30 3 2 6 6" xfId="37005" xr:uid="{00000000-0005-0000-0000-000060880000}"/>
    <cellStyle name="Normal 30 3 2 7" xfId="37006" xr:uid="{00000000-0005-0000-0000-000061880000}"/>
    <cellStyle name="Normal 30 3 2 7 2" xfId="37007" xr:uid="{00000000-0005-0000-0000-000062880000}"/>
    <cellStyle name="Normal 30 3 2 7 2 2" xfId="37008" xr:uid="{00000000-0005-0000-0000-000063880000}"/>
    <cellStyle name="Normal 30 3 2 7 2 2 2" xfId="37009" xr:uid="{00000000-0005-0000-0000-000064880000}"/>
    <cellStyle name="Normal 30 3 2 7 2 3" xfId="37010" xr:uid="{00000000-0005-0000-0000-000065880000}"/>
    <cellStyle name="Normal 30 3 2 7 3" xfId="37011" xr:uid="{00000000-0005-0000-0000-000066880000}"/>
    <cellStyle name="Normal 30 3 2 7 3 2" xfId="37012" xr:uid="{00000000-0005-0000-0000-000067880000}"/>
    <cellStyle name="Normal 30 3 2 7 4" xfId="37013" xr:uid="{00000000-0005-0000-0000-000068880000}"/>
    <cellStyle name="Normal 30 3 2 8" xfId="37014" xr:uid="{00000000-0005-0000-0000-000069880000}"/>
    <cellStyle name="Normal 30 3 2 8 2" xfId="37015" xr:uid="{00000000-0005-0000-0000-00006A880000}"/>
    <cellStyle name="Normal 30 3 2 8 2 2" xfId="37016" xr:uid="{00000000-0005-0000-0000-00006B880000}"/>
    <cellStyle name="Normal 30 3 2 8 2 2 2" xfId="37017" xr:uid="{00000000-0005-0000-0000-00006C880000}"/>
    <cellStyle name="Normal 30 3 2 8 2 3" xfId="37018" xr:uid="{00000000-0005-0000-0000-00006D880000}"/>
    <cellStyle name="Normal 30 3 2 8 3" xfId="37019" xr:uid="{00000000-0005-0000-0000-00006E880000}"/>
    <cellStyle name="Normal 30 3 2 8 3 2" xfId="37020" xr:uid="{00000000-0005-0000-0000-00006F880000}"/>
    <cellStyle name="Normal 30 3 2 8 4" xfId="37021" xr:uid="{00000000-0005-0000-0000-000070880000}"/>
    <cellStyle name="Normal 30 3 2 9" xfId="37022" xr:uid="{00000000-0005-0000-0000-000071880000}"/>
    <cellStyle name="Normal 30 3 2 9 2" xfId="37023" xr:uid="{00000000-0005-0000-0000-000072880000}"/>
    <cellStyle name="Normal 30 3 2 9 2 2" xfId="37024" xr:uid="{00000000-0005-0000-0000-000073880000}"/>
    <cellStyle name="Normal 30 3 2 9 3" xfId="37025" xr:uid="{00000000-0005-0000-0000-000074880000}"/>
    <cellStyle name="Normal 30 3 3" xfId="37026" xr:uid="{00000000-0005-0000-0000-000075880000}"/>
    <cellStyle name="Normal 30 3 3 10" xfId="37027" xr:uid="{00000000-0005-0000-0000-000076880000}"/>
    <cellStyle name="Normal 30 3 3 10 2" xfId="37028" xr:uid="{00000000-0005-0000-0000-000077880000}"/>
    <cellStyle name="Normal 30 3 3 11" xfId="37029" xr:uid="{00000000-0005-0000-0000-000078880000}"/>
    <cellStyle name="Normal 30 3 3 2" xfId="37030" xr:uid="{00000000-0005-0000-0000-000079880000}"/>
    <cellStyle name="Normal 30 3 3 2 10" xfId="37031" xr:uid="{00000000-0005-0000-0000-00007A880000}"/>
    <cellStyle name="Normal 30 3 3 2 2" xfId="37032" xr:uid="{00000000-0005-0000-0000-00007B880000}"/>
    <cellStyle name="Normal 30 3 3 2 2 2" xfId="37033" xr:uid="{00000000-0005-0000-0000-00007C880000}"/>
    <cellStyle name="Normal 30 3 3 2 2 2 2" xfId="37034" xr:uid="{00000000-0005-0000-0000-00007D880000}"/>
    <cellStyle name="Normal 30 3 3 2 2 2 2 2" xfId="37035" xr:uid="{00000000-0005-0000-0000-00007E880000}"/>
    <cellStyle name="Normal 30 3 3 2 2 2 2 2 2" xfId="37036" xr:uid="{00000000-0005-0000-0000-00007F880000}"/>
    <cellStyle name="Normal 30 3 3 2 2 2 2 2 2 2" xfId="37037" xr:uid="{00000000-0005-0000-0000-000080880000}"/>
    <cellStyle name="Normal 30 3 3 2 2 2 2 2 2 2 2" xfId="37038" xr:uid="{00000000-0005-0000-0000-000081880000}"/>
    <cellStyle name="Normal 30 3 3 2 2 2 2 2 2 3" xfId="37039" xr:uid="{00000000-0005-0000-0000-000082880000}"/>
    <cellStyle name="Normal 30 3 3 2 2 2 2 2 3" xfId="37040" xr:uid="{00000000-0005-0000-0000-000083880000}"/>
    <cellStyle name="Normal 30 3 3 2 2 2 2 2 3 2" xfId="37041" xr:uid="{00000000-0005-0000-0000-000084880000}"/>
    <cellStyle name="Normal 30 3 3 2 2 2 2 2 4" xfId="37042" xr:uid="{00000000-0005-0000-0000-000085880000}"/>
    <cellStyle name="Normal 30 3 3 2 2 2 2 3" xfId="37043" xr:uid="{00000000-0005-0000-0000-000086880000}"/>
    <cellStyle name="Normal 30 3 3 2 2 2 2 3 2" xfId="37044" xr:uid="{00000000-0005-0000-0000-000087880000}"/>
    <cellStyle name="Normal 30 3 3 2 2 2 2 3 2 2" xfId="37045" xr:uid="{00000000-0005-0000-0000-000088880000}"/>
    <cellStyle name="Normal 30 3 3 2 2 2 2 3 2 2 2" xfId="37046" xr:uid="{00000000-0005-0000-0000-000089880000}"/>
    <cellStyle name="Normal 30 3 3 2 2 2 2 3 2 3" xfId="37047" xr:uid="{00000000-0005-0000-0000-00008A880000}"/>
    <cellStyle name="Normal 30 3 3 2 2 2 2 3 3" xfId="37048" xr:uid="{00000000-0005-0000-0000-00008B880000}"/>
    <cellStyle name="Normal 30 3 3 2 2 2 2 3 3 2" xfId="37049" xr:uid="{00000000-0005-0000-0000-00008C880000}"/>
    <cellStyle name="Normal 30 3 3 2 2 2 2 3 4" xfId="37050" xr:uid="{00000000-0005-0000-0000-00008D880000}"/>
    <cellStyle name="Normal 30 3 3 2 2 2 2 4" xfId="37051" xr:uid="{00000000-0005-0000-0000-00008E880000}"/>
    <cellStyle name="Normal 30 3 3 2 2 2 2 4 2" xfId="37052" xr:uid="{00000000-0005-0000-0000-00008F880000}"/>
    <cellStyle name="Normal 30 3 3 2 2 2 2 4 2 2" xfId="37053" xr:uid="{00000000-0005-0000-0000-000090880000}"/>
    <cellStyle name="Normal 30 3 3 2 2 2 2 4 3" xfId="37054" xr:uid="{00000000-0005-0000-0000-000091880000}"/>
    <cellStyle name="Normal 30 3 3 2 2 2 2 5" xfId="37055" xr:uid="{00000000-0005-0000-0000-000092880000}"/>
    <cellStyle name="Normal 30 3 3 2 2 2 2 5 2" xfId="37056" xr:uid="{00000000-0005-0000-0000-000093880000}"/>
    <cellStyle name="Normal 30 3 3 2 2 2 2 6" xfId="37057" xr:uid="{00000000-0005-0000-0000-000094880000}"/>
    <cellStyle name="Normal 30 3 3 2 2 2 3" xfId="37058" xr:uid="{00000000-0005-0000-0000-000095880000}"/>
    <cellStyle name="Normal 30 3 3 2 2 2 3 2" xfId="37059" xr:uid="{00000000-0005-0000-0000-000096880000}"/>
    <cellStyle name="Normal 30 3 3 2 2 2 3 2 2" xfId="37060" xr:uid="{00000000-0005-0000-0000-000097880000}"/>
    <cellStyle name="Normal 30 3 3 2 2 2 3 2 2 2" xfId="37061" xr:uid="{00000000-0005-0000-0000-000098880000}"/>
    <cellStyle name="Normal 30 3 3 2 2 2 3 2 3" xfId="37062" xr:uid="{00000000-0005-0000-0000-000099880000}"/>
    <cellStyle name="Normal 30 3 3 2 2 2 3 3" xfId="37063" xr:uid="{00000000-0005-0000-0000-00009A880000}"/>
    <cellStyle name="Normal 30 3 3 2 2 2 3 3 2" xfId="37064" xr:uid="{00000000-0005-0000-0000-00009B880000}"/>
    <cellStyle name="Normal 30 3 3 2 2 2 3 4" xfId="37065" xr:uid="{00000000-0005-0000-0000-00009C880000}"/>
    <cellStyle name="Normal 30 3 3 2 2 2 4" xfId="37066" xr:uid="{00000000-0005-0000-0000-00009D880000}"/>
    <cellStyle name="Normal 30 3 3 2 2 2 4 2" xfId="37067" xr:uid="{00000000-0005-0000-0000-00009E880000}"/>
    <cellStyle name="Normal 30 3 3 2 2 2 4 2 2" xfId="37068" xr:uid="{00000000-0005-0000-0000-00009F880000}"/>
    <cellStyle name="Normal 30 3 3 2 2 2 4 2 2 2" xfId="37069" xr:uid="{00000000-0005-0000-0000-0000A0880000}"/>
    <cellStyle name="Normal 30 3 3 2 2 2 4 2 3" xfId="37070" xr:uid="{00000000-0005-0000-0000-0000A1880000}"/>
    <cellStyle name="Normal 30 3 3 2 2 2 4 3" xfId="37071" xr:uid="{00000000-0005-0000-0000-0000A2880000}"/>
    <cellStyle name="Normal 30 3 3 2 2 2 4 3 2" xfId="37072" xr:uid="{00000000-0005-0000-0000-0000A3880000}"/>
    <cellStyle name="Normal 30 3 3 2 2 2 4 4" xfId="37073" xr:uid="{00000000-0005-0000-0000-0000A4880000}"/>
    <cellStyle name="Normal 30 3 3 2 2 2 5" xfId="37074" xr:uid="{00000000-0005-0000-0000-0000A5880000}"/>
    <cellStyle name="Normal 30 3 3 2 2 2 5 2" xfId="37075" xr:uid="{00000000-0005-0000-0000-0000A6880000}"/>
    <cellStyle name="Normal 30 3 3 2 2 2 5 2 2" xfId="37076" xr:uid="{00000000-0005-0000-0000-0000A7880000}"/>
    <cellStyle name="Normal 30 3 3 2 2 2 5 3" xfId="37077" xr:uid="{00000000-0005-0000-0000-0000A8880000}"/>
    <cellStyle name="Normal 30 3 3 2 2 2 6" xfId="37078" xr:uid="{00000000-0005-0000-0000-0000A9880000}"/>
    <cellStyle name="Normal 30 3 3 2 2 2 6 2" xfId="37079" xr:uid="{00000000-0005-0000-0000-0000AA880000}"/>
    <cellStyle name="Normal 30 3 3 2 2 2 7" xfId="37080" xr:uid="{00000000-0005-0000-0000-0000AB880000}"/>
    <cellStyle name="Normal 30 3 3 2 2 3" xfId="37081" xr:uid="{00000000-0005-0000-0000-0000AC880000}"/>
    <cellStyle name="Normal 30 3 3 2 2 3 2" xfId="37082" xr:uid="{00000000-0005-0000-0000-0000AD880000}"/>
    <cellStyle name="Normal 30 3 3 2 2 3 2 2" xfId="37083" xr:uid="{00000000-0005-0000-0000-0000AE880000}"/>
    <cellStyle name="Normal 30 3 3 2 2 3 2 2 2" xfId="37084" xr:uid="{00000000-0005-0000-0000-0000AF880000}"/>
    <cellStyle name="Normal 30 3 3 2 2 3 2 2 2 2" xfId="37085" xr:uid="{00000000-0005-0000-0000-0000B0880000}"/>
    <cellStyle name="Normal 30 3 3 2 2 3 2 2 3" xfId="37086" xr:uid="{00000000-0005-0000-0000-0000B1880000}"/>
    <cellStyle name="Normal 30 3 3 2 2 3 2 3" xfId="37087" xr:uid="{00000000-0005-0000-0000-0000B2880000}"/>
    <cellStyle name="Normal 30 3 3 2 2 3 2 3 2" xfId="37088" xr:uid="{00000000-0005-0000-0000-0000B3880000}"/>
    <cellStyle name="Normal 30 3 3 2 2 3 2 4" xfId="37089" xr:uid="{00000000-0005-0000-0000-0000B4880000}"/>
    <cellStyle name="Normal 30 3 3 2 2 3 3" xfId="37090" xr:uid="{00000000-0005-0000-0000-0000B5880000}"/>
    <cellStyle name="Normal 30 3 3 2 2 3 3 2" xfId="37091" xr:uid="{00000000-0005-0000-0000-0000B6880000}"/>
    <cellStyle name="Normal 30 3 3 2 2 3 3 2 2" xfId="37092" xr:uid="{00000000-0005-0000-0000-0000B7880000}"/>
    <cellStyle name="Normal 30 3 3 2 2 3 3 2 2 2" xfId="37093" xr:uid="{00000000-0005-0000-0000-0000B8880000}"/>
    <cellStyle name="Normal 30 3 3 2 2 3 3 2 3" xfId="37094" xr:uid="{00000000-0005-0000-0000-0000B9880000}"/>
    <cellStyle name="Normal 30 3 3 2 2 3 3 3" xfId="37095" xr:uid="{00000000-0005-0000-0000-0000BA880000}"/>
    <cellStyle name="Normal 30 3 3 2 2 3 3 3 2" xfId="37096" xr:uid="{00000000-0005-0000-0000-0000BB880000}"/>
    <cellStyle name="Normal 30 3 3 2 2 3 3 4" xfId="37097" xr:uid="{00000000-0005-0000-0000-0000BC880000}"/>
    <cellStyle name="Normal 30 3 3 2 2 3 4" xfId="37098" xr:uid="{00000000-0005-0000-0000-0000BD880000}"/>
    <cellStyle name="Normal 30 3 3 2 2 3 4 2" xfId="37099" xr:uid="{00000000-0005-0000-0000-0000BE880000}"/>
    <cellStyle name="Normal 30 3 3 2 2 3 4 2 2" xfId="37100" xr:uid="{00000000-0005-0000-0000-0000BF880000}"/>
    <cellStyle name="Normal 30 3 3 2 2 3 4 3" xfId="37101" xr:uid="{00000000-0005-0000-0000-0000C0880000}"/>
    <cellStyle name="Normal 30 3 3 2 2 3 5" xfId="37102" xr:uid="{00000000-0005-0000-0000-0000C1880000}"/>
    <cellStyle name="Normal 30 3 3 2 2 3 5 2" xfId="37103" xr:uid="{00000000-0005-0000-0000-0000C2880000}"/>
    <cellStyle name="Normal 30 3 3 2 2 3 6" xfId="37104" xr:uid="{00000000-0005-0000-0000-0000C3880000}"/>
    <cellStyle name="Normal 30 3 3 2 2 4" xfId="37105" xr:uid="{00000000-0005-0000-0000-0000C4880000}"/>
    <cellStyle name="Normal 30 3 3 2 2 4 2" xfId="37106" xr:uid="{00000000-0005-0000-0000-0000C5880000}"/>
    <cellStyle name="Normal 30 3 3 2 2 4 2 2" xfId="37107" xr:uid="{00000000-0005-0000-0000-0000C6880000}"/>
    <cellStyle name="Normal 30 3 3 2 2 4 2 2 2" xfId="37108" xr:uid="{00000000-0005-0000-0000-0000C7880000}"/>
    <cellStyle name="Normal 30 3 3 2 2 4 2 3" xfId="37109" xr:uid="{00000000-0005-0000-0000-0000C8880000}"/>
    <cellStyle name="Normal 30 3 3 2 2 4 3" xfId="37110" xr:uid="{00000000-0005-0000-0000-0000C9880000}"/>
    <cellStyle name="Normal 30 3 3 2 2 4 3 2" xfId="37111" xr:uid="{00000000-0005-0000-0000-0000CA880000}"/>
    <cellStyle name="Normal 30 3 3 2 2 4 4" xfId="37112" xr:uid="{00000000-0005-0000-0000-0000CB880000}"/>
    <cellStyle name="Normal 30 3 3 2 2 5" xfId="37113" xr:uid="{00000000-0005-0000-0000-0000CC880000}"/>
    <cellStyle name="Normal 30 3 3 2 2 5 2" xfId="37114" xr:uid="{00000000-0005-0000-0000-0000CD880000}"/>
    <cellStyle name="Normal 30 3 3 2 2 5 2 2" xfId="37115" xr:uid="{00000000-0005-0000-0000-0000CE880000}"/>
    <cellStyle name="Normal 30 3 3 2 2 5 2 2 2" xfId="37116" xr:uid="{00000000-0005-0000-0000-0000CF880000}"/>
    <cellStyle name="Normal 30 3 3 2 2 5 2 3" xfId="37117" xr:uid="{00000000-0005-0000-0000-0000D0880000}"/>
    <cellStyle name="Normal 30 3 3 2 2 5 3" xfId="37118" xr:uid="{00000000-0005-0000-0000-0000D1880000}"/>
    <cellStyle name="Normal 30 3 3 2 2 5 3 2" xfId="37119" xr:uid="{00000000-0005-0000-0000-0000D2880000}"/>
    <cellStyle name="Normal 30 3 3 2 2 5 4" xfId="37120" xr:uid="{00000000-0005-0000-0000-0000D3880000}"/>
    <cellStyle name="Normal 30 3 3 2 2 6" xfId="37121" xr:uid="{00000000-0005-0000-0000-0000D4880000}"/>
    <cellStyle name="Normal 30 3 3 2 2 6 2" xfId="37122" xr:uid="{00000000-0005-0000-0000-0000D5880000}"/>
    <cellStyle name="Normal 30 3 3 2 2 6 2 2" xfId="37123" xr:uid="{00000000-0005-0000-0000-0000D6880000}"/>
    <cellStyle name="Normal 30 3 3 2 2 6 3" xfId="37124" xr:uid="{00000000-0005-0000-0000-0000D7880000}"/>
    <cellStyle name="Normal 30 3 3 2 2 7" xfId="37125" xr:uid="{00000000-0005-0000-0000-0000D8880000}"/>
    <cellStyle name="Normal 30 3 3 2 2 7 2" xfId="37126" xr:uid="{00000000-0005-0000-0000-0000D9880000}"/>
    <cellStyle name="Normal 30 3 3 2 2 8" xfId="37127" xr:uid="{00000000-0005-0000-0000-0000DA880000}"/>
    <cellStyle name="Normal 30 3 3 2 3" xfId="37128" xr:uid="{00000000-0005-0000-0000-0000DB880000}"/>
    <cellStyle name="Normal 30 3 3 2 3 2" xfId="37129" xr:uid="{00000000-0005-0000-0000-0000DC880000}"/>
    <cellStyle name="Normal 30 3 3 2 3 2 2" xfId="37130" xr:uid="{00000000-0005-0000-0000-0000DD880000}"/>
    <cellStyle name="Normal 30 3 3 2 3 2 2 2" xfId="37131" xr:uid="{00000000-0005-0000-0000-0000DE880000}"/>
    <cellStyle name="Normal 30 3 3 2 3 2 2 2 2" xfId="37132" xr:uid="{00000000-0005-0000-0000-0000DF880000}"/>
    <cellStyle name="Normal 30 3 3 2 3 2 2 2 2 2" xfId="37133" xr:uid="{00000000-0005-0000-0000-0000E0880000}"/>
    <cellStyle name="Normal 30 3 3 2 3 2 2 2 3" xfId="37134" xr:uid="{00000000-0005-0000-0000-0000E1880000}"/>
    <cellStyle name="Normal 30 3 3 2 3 2 2 3" xfId="37135" xr:uid="{00000000-0005-0000-0000-0000E2880000}"/>
    <cellStyle name="Normal 30 3 3 2 3 2 2 3 2" xfId="37136" xr:uid="{00000000-0005-0000-0000-0000E3880000}"/>
    <cellStyle name="Normal 30 3 3 2 3 2 2 4" xfId="37137" xr:uid="{00000000-0005-0000-0000-0000E4880000}"/>
    <cellStyle name="Normal 30 3 3 2 3 2 3" xfId="37138" xr:uid="{00000000-0005-0000-0000-0000E5880000}"/>
    <cellStyle name="Normal 30 3 3 2 3 2 3 2" xfId="37139" xr:uid="{00000000-0005-0000-0000-0000E6880000}"/>
    <cellStyle name="Normal 30 3 3 2 3 2 3 2 2" xfId="37140" xr:uid="{00000000-0005-0000-0000-0000E7880000}"/>
    <cellStyle name="Normal 30 3 3 2 3 2 3 2 2 2" xfId="37141" xr:uid="{00000000-0005-0000-0000-0000E8880000}"/>
    <cellStyle name="Normal 30 3 3 2 3 2 3 2 3" xfId="37142" xr:uid="{00000000-0005-0000-0000-0000E9880000}"/>
    <cellStyle name="Normal 30 3 3 2 3 2 3 3" xfId="37143" xr:uid="{00000000-0005-0000-0000-0000EA880000}"/>
    <cellStyle name="Normal 30 3 3 2 3 2 3 3 2" xfId="37144" xr:uid="{00000000-0005-0000-0000-0000EB880000}"/>
    <cellStyle name="Normal 30 3 3 2 3 2 3 4" xfId="37145" xr:uid="{00000000-0005-0000-0000-0000EC880000}"/>
    <cellStyle name="Normal 30 3 3 2 3 2 4" xfId="37146" xr:uid="{00000000-0005-0000-0000-0000ED880000}"/>
    <cellStyle name="Normal 30 3 3 2 3 2 4 2" xfId="37147" xr:uid="{00000000-0005-0000-0000-0000EE880000}"/>
    <cellStyle name="Normal 30 3 3 2 3 2 4 2 2" xfId="37148" xr:uid="{00000000-0005-0000-0000-0000EF880000}"/>
    <cellStyle name="Normal 30 3 3 2 3 2 4 3" xfId="37149" xr:uid="{00000000-0005-0000-0000-0000F0880000}"/>
    <cellStyle name="Normal 30 3 3 2 3 2 5" xfId="37150" xr:uid="{00000000-0005-0000-0000-0000F1880000}"/>
    <cellStyle name="Normal 30 3 3 2 3 2 5 2" xfId="37151" xr:uid="{00000000-0005-0000-0000-0000F2880000}"/>
    <cellStyle name="Normal 30 3 3 2 3 2 6" xfId="37152" xr:uid="{00000000-0005-0000-0000-0000F3880000}"/>
    <cellStyle name="Normal 30 3 3 2 3 3" xfId="37153" xr:uid="{00000000-0005-0000-0000-0000F4880000}"/>
    <cellStyle name="Normal 30 3 3 2 3 3 2" xfId="37154" xr:uid="{00000000-0005-0000-0000-0000F5880000}"/>
    <cellStyle name="Normal 30 3 3 2 3 3 2 2" xfId="37155" xr:uid="{00000000-0005-0000-0000-0000F6880000}"/>
    <cellStyle name="Normal 30 3 3 2 3 3 2 2 2" xfId="37156" xr:uid="{00000000-0005-0000-0000-0000F7880000}"/>
    <cellStyle name="Normal 30 3 3 2 3 3 2 3" xfId="37157" xr:uid="{00000000-0005-0000-0000-0000F8880000}"/>
    <cellStyle name="Normal 30 3 3 2 3 3 3" xfId="37158" xr:uid="{00000000-0005-0000-0000-0000F9880000}"/>
    <cellStyle name="Normal 30 3 3 2 3 3 3 2" xfId="37159" xr:uid="{00000000-0005-0000-0000-0000FA880000}"/>
    <cellStyle name="Normal 30 3 3 2 3 3 4" xfId="37160" xr:uid="{00000000-0005-0000-0000-0000FB880000}"/>
    <cellStyle name="Normal 30 3 3 2 3 4" xfId="37161" xr:uid="{00000000-0005-0000-0000-0000FC880000}"/>
    <cellStyle name="Normal 30 3 3 2 3 4 2" xfId="37162" xr:uid="{00000000-0005-0000-0000-0000FD880000}"/>
    <cellStyle name="Normal 30 3 3 2 3 4 2 2" xfId="37163" xr:uid="{00000000-0005-0000-0000-0000FE880000}"/>
    <cellStyle name="Normal 30 3 3 2 3 4 2 2 2" xfId="37164" xr:uid="{00000000-0005-0000-0000-0000FF880000}"/>
    <cellStyle name="Normal 30 3 3 2 3 4 2 3" xfId="37165" xr:uid="{00000000-0005-0000-0000-000000890000}"/>
    <cellStyle name="Normal 30 3 3 2 3 4 3" xfId="37166" xr:uid="{00000000-0005-0000-0000-000001890000}"/>
    <cellStyle name="Normal 30 3 3 2 3 4 3 2" xfId="37167" xr:uid="{00000000-0005-0000-0000-000002890000}"/>
    <cellStyle name="Normal 30 3 3 2 3 4 4" xfId="37168" xr:uid="{00000000-0005-0000-0000-000003890000}"/>
    <cellStyle name="Normal 30 3 3 2 3 5" xfId="37169" xr:uid="{00000000-0005-0000-0000-000004890000}"/>
    <cellStyle name="Normal 30 3 3 2 3 5 2" xfId="37170" xr:uid="{00000000-0005-0000-0000-000005890000}"/>
    <cellStyle name="Normal 30 3 3 2 3 5 2 2" xfId="37171" xr:uid="{00000000-0005-0000-0000-000006890000}"/>
    <cellStyle name="Normal 30 3 3 2 3 5 3" xfId="37172" xr:uid="{00000000-0005-0000-0000-000007890000}"/>
    <cellStyle name="Normal 30 3 3 2 3 6" xfId="37173" xr:uid="{00000000-0005-0000-0000-000008890000}"/>
    <cellStyle name="Normal 30 3 3 2 3 6 2" xfId="37174" xr:uid="{00000000-0005-0000-0000-000009890000}"/>
    <cellStyle name="Normal 30 3 3 2 3 7" xfId="37175" xr:uid="{00000000-0005-0000-0000-00000A890000}"/>
    <cellStyle name="Normal 30 3 3 2 4" xfId="37176" xr:uid="{00000000-0005-0000-0000-00000B890000}"/>
    <cellStyle name="Normal 30 3 3 2 4 2" xfId="37177" xr:uid="{00000000-0005-0000-0000-00000C890000}"/>
    <cellStyle name="Normal 30 3 3 2 4 2 2" xfId="37178" xr:uid="{00000000-0005-0000-0000-00000D890000}"/>
    <cellStyle name="Normal 30 3 3 2 4 2 2 2" xfId="37179" xr:uid="{00000000-0005-0000-0000-00000E890000}"/>
    <cellStyle name="Normal 30 3 3 2 4 2 2 2 2" xfId="37180" xr:uid="{00000000-0005-0000-0000-00000F890000}"/>
    <cellStyle name="Normal 30 3 3 2 4 2 2 3" xfId="37181" xr:uid="{00000000-0005-0000-0000-000010890000}"/>
    <cellStyle name="Normal 30 3 3 2 4 2 3" xfId="37182" xr:uid="{00000000-0005-0000-0000-000011890000}"/>
    <cellStyle name="Normal 30 3 3 2 4 2 3 2" xfId="37183" xr:uid="{00000000-0005-0000-0000-000012890000}"/>
    <cellStyle name="Normal 30 3 3 2 4 2 4" xfId="37184" xr:uid="{00000000-0005-0000-0000-000013890000}"/>
    <cellStyle name="Normal 30 3 3 2 4 3" xfId="37185" xr:uid="{00000000-0005-0000-0000-000014890000}"/>
    <cellStyle name="Normal 30 3 3 2 4 3 2" xfId="37186" xr:uid="{00000000-0005-0000-0000-000015890000}"/>
    <cellStyle name="Normal 30 3 3 2 4 3 2 2" xfId="37187" xr:uid="{00000000-0005-0000-0000-000016890000}"/>
    <cellStyle name="Normal 30 3 3 2 4 3 2 2 2" xfId="37188" xr:uid="{00000000-0005-0000-0000-000017890000}"/>
    <cellStyle name="Normal 30 3 3 2 4 3 2 3" xfId="37189" xr:uid="{00000000-0005-0000-0000-000018890000}"/>
    <cellStyle name="Normal 30 3 3 2 4 3 3" xfId="37190" xr:uid="{00000000-0005-0000-0000-000019890000}"/>
    <cellStyle name="Normal 30 3 3 2 4 3 3 2" xfId="37191" xr:uid="{00000000-0005-0000-0000-00001A890000}"/>
    <cellStyle name="Normal 30 3 3 2 4 3 4" xfId="37192" xr:uid="{00000000-0005-0000-0000-00001B890000}"/>
    <cellStyle name="Normal 30 3 3 2 4 4" xfId="37193" xr:uid="{00000000-0005-0000-0000-00001C890000}"/>
    <cellStyle name="Normal 30 3 3 2 4 4 2" xfId="37194" xr:uid="{00000000-0005-0000-0000-00001D890000}"/>
    <cellStyle name="Normal 30 3 3 2 4 4 2 2" xfId="37195" xr:uid="{00000000-0005-0000-0000-00001E890000}"/>
    <cellStyle name="Normal 30 3 3 2 4 4 3" xfId="37196" xr:uid="{00000000-0005-0000-0000-00001F890000}"/>
    <cellStyle name="Normal 30 3 3 2 4 5" xfId="37197" xr:uid="{00000000-0005-0000-0000-000020890000}"/>
    <cellStyle name="Normal 30 3 3 2 4 5 2" xfId="37198" xr:uid="{00000000-0005-0000-0000-000021890000}"/>
    <cellStyle name="Normal 30 3 3 2 4 6" xfId="37199" xr:uid="{00000000-0005-0000-0000-000022890000}"/>
    <cellStyle name="Normal 30 3 3 2 5" xfId="37200" xr:uid="{00000000-0005-0000-0000-000023890000}"/>
    <cellStyle name="Normal 30 3 3 2 5 2" xfId="37201" xr:uid="{00000000-0005-0000-0000-000024890000}"/>
    <cellStyle name="Normal 30 3 3 2 5 2 2" xfId="37202" xr:uid="{00000000-0005-0000-0000-000025890000}"/>
    <cellStyle name="Normal 30 3 3 2 5 2 2 2" xfId="37203" xr:uid="{00000000-0005-0000-0000-000026890000}"/>
    <cellStyle name="Normal 30 3 3 2 5 2 3" xfId="37204" xr:uid="{00000000-0005-0000-0000-000027890000}"/>
    <cellStyle name="Normal 30 3 3 2 5 3" xfId="37205" xr:uid="{00000000-0005-0000-0000-000028890000}"/>
    <cellStyle name="Normal 30 3 3 2 5 3 2" xfId="37206" xr:uid="{00000000-0005-0000-0000-000029890000}"/>
    <cellStyle name="Normal 30 3 3 2 5 4" xfId="37207" xr:uid="{00000000-0005-0000-0000-00002A890000}"/>
    <cellStyle name="Normal 30 3 3 2 6" xfId="37208" xr:uid="{00000000-0005-0000-0000-00002B890000}"/>
    <cellStyle name="Normal 30 3 3 2 6 2" xfId="37209" xr:uid="{00000000-0005-0000-0000-00002C890000}"/>
    <cellStyle name="Normal 30 3 3 2 6 2 2" xfId="37210" xr:uid="{00000000-0005-0000-0000-00002D890000}"/>
    <cellStyle name="Normal 30 3 3 2 6 2 2 2" xfId="37211" xr:uid="{00000000-0005-0000-0000-00002E890000}"/>
    <cellStyle name="Normal 30 3 3 2 6 2 3" xfId="37212" xr:uid="{00000000-0005-0000-0000-00002F890000}"/>
    <cellStyle name="Normal 30 3 3 2 6 3" xfId="37213" xr:uid="{00000000-0005-0000-0000-000030890000}"/>
    <cellStyle name="Normal 30 3 3 2 6 3 2" xfId="37214" xr:uid="{00000000-0005-0000-0000-000031890000}"/>
    <cellStyle name="Normal 30 3 3 2 6 4" xfId="37215" xr:uid="{00000000-0005-0000-0000-000032890000}"/>
    <cellStyle name="Normal 30 3 3 2 7" xfId="37216" xr:uid="{00000000-0005-0000-0000-000033890000}"/>
    <cellStyle name="Normal 30 3 3 2 7 2" xfId="37217" xr:uid="{00000000-0005-0000-0000-000034890000}"/>
    <cellStyle name="Normal 30 3 3 2 7 2 2" xfId="37218" xr:uid="{00000000-0005-0000-0000-000035890000}"/>
    <cellStyle name="Normal 30 3 3 2 7 3" xfId="37219" xr:uid="{00000000-0005-0000-0000-000036890000}"/>
    <cellStyle name="Normal 30 3 3 2 8" xfId="37220" xr:uid="{00000000-0005-0000-0000-000037890000}"/>
    <cellStyle name="Normal 30 3 3 2 8 2" xfId="37221" xr:uid="{00000000-0005-0000-0000-000038890000}"/>
    <cellStyle name="Normal 30 3 3 2 9" xfId="37222" xr:uid="{00000000-0005-0000-0000-000039890000}"/>
    <cellStyle name="Normal 30 3 3 2 9 2" xfId="37223" xr:uid="{00000000-0005-0000-0000-00003A890000}"/>
    <cellStyle name="Normal 30 3 3 3" xfId="37224" xr:uid="{00000000-0005-0000-0000-00003B890000}"/>
    <cellStyle name="Normal 30 3 3 3 2" xfId="37225" xr:uid="{00000000-0005-0000-0000-00003C890000}"/>
    <cellStyle name="Normal 30 3 3 3 2 2" xfId="37226" xr:uid="{00000000-0005-0000-0000-00003D890000}"/>
    <cellStyle name="Normal 30 3 3 3 2 2 2" xfId="37227" xr:uid="{00000000-0005-0000-0000-00003E890000}"/>
    <cellStyle name="Normal 30 3 3 3 2 2 2 2" xfId="37228" xr:uid="{00000000-0005-0000-0000-00003F890000}"/>
    <cellStyle name="Normal 30 3 3 3 2 2 2 2 2" xfId="37229" xr:uid="{00000000-0005-0000-0000-000040890000}"/>
    <cellStyle name="Normal 30 3 3 3 2 2 2 2 2 2" xfId="37230" xr:uid="{00000000-0005-0000-0000-000041890000}"/>
    <cellStyle name="Normal 30 3 3 3 2 2 2 2 3" xfId="37231" xr:uid="{00000000-0005-0000-0000-000042890000}"/>
    <cellStyle name="Normal 30 3 3 3 2 2 2 3" xfId="37232" xr:uid="{00000000-0005-0000-0000-000043890000}"/>
    <cellStyle name="Normal 30 3 3 3 2 2 2 3 2" xfId="37233" xr:uid="{00000000-0005-0000-0000-000044890000}"/>
    <cellStyle name="Normal 30 3 3 3 2 2 2 4" xfId="37234" xr:uid="{00000000-0005-0000-0000-000045890000}"/>
    <cellStyle name="Normal 30 3 3 3 2 2 3" xfId="37235" xr:uid="{00000000-0005-0000-0000-000046890000}"/>
    <cellStyle name="Normal 30 3 3 3 2 2 3 2" xfId="37236" xr:uid="{00000000-0005-0000-0000-000047890000}"/>
    <cellStyle name="Normal 30 3 3 3 2 2 3 2 2" xfId="37237" xr:uid="{00000000-0005-0000-0000-000048890000}"/>
    <cellStyle name="Normal 30 3 3 3 2 2 3 2 2 2" xfId="37238" xr:uid="{00000000-0005-0000-0000-000049890000}"/>
    <cellStyle name="Normal 30 3 3 3 2 2 3 2 3" xfId="37239" xr:uid="{00000000-0005-0000-0000-00004A890000}"/>
    <cellStyle name="Normal 30 3 3 3 2 2 3 3" xfId="37240" xr:uid="{00000000-0005-0000-0000-00004B890000}"/>
    <cellStyle name="Normal 30 3 3 3 2 2 3 3 2" xfId="37241" xr:uid="{00000000-0005-0000-0000-00004C890000}"/>
    <cellStyle name="Normal 30 3 3 3 2 2 3 4" xfId="37242" xr:uid="{00000000-0005-0000-0000-00004D890000}"/>
    <cellStyle name="Normal 30 3 3 3 2 2 4" xfId="37243" xr:uid="{00000000-0005-0000-0000-00004E890000}"/>
    <cellStyle name="Normal 30 3 3 3 2 2 4 2" xfId="37244" xr:uid="{00000000-0005-0000-0000-00004F890000}"/>
    <cellStyle name="Normal 30 3 3 3 2 2 4 2 2" xfId="37245" xr:uid="{00000000-0005-0000-0000-000050890000}"/>
    <cellStyle name="Normal 30 3 3 3 2 2 4 3" xfId="37246" xr:uid="{00000000-0005-0000-0000-000051890000}"/>
    <cellStyle name="Normal 30 3 3 3 2 2 5" xfId="37247" xr:uid="{00000000-0005-0000-0000-000052890000}"/>
    <cellStyle name="Normal 30 3 3 3 2 2 5 2" xfId="37248" xr:uid="{00000000-0005-0000-0000-000053890000}"/>
    <cellStyle name="Normal 30 3 3 3 2 2 6" xfId="37249" xr:uid="{00000000-0005-0000-0000-000054890000}"/>
    <cellStyle name="Normal 30 3 3 3 2 3" xfId="37250" xr:uid="{00000000-0005-0000-0000-000055890000}"/>
    <cellStyle name="Normal 30 3 3 3 2 3 2" xfId="37251" xr:uid="{00000000-0005-0000-0000-000056890000}"/>
    <cellStyle name="Normal 30 3 3 3 2 3 2 2" xfId="37252" xr:uid="{00000000-0005-0000-0000-000057890000}"/>
    <cellStyle name="Normal 30 3 3 3 2 3 2 2 2" xfId="37253" xr:uid="{00000000-0005-0000-0000-000058890000}"/>
    <cellStyle name="Normal 30 3 3 3 2 3 2 3" xfId="37254" xr:uid="{00000000-0005-0000-0000-000059890000}"/>
    <cellStyle name="Normal 30 3 3 3 2 3 3" xfId="37255" xr:uid="{00000000-0005-0000-0000-00005A890000}"/>
    <cellStyle name="Normal 30 3 3 3 2 3 3 2" xfId="37256" xr:uid="{00000000-0005-0000-0000-00005B890000}"/>
    <cellStyle name="Normal 30 3 3 3 2 3 4" xfId="37257" xr:uid="{00000000-0005-0000-0000-00005C890000}"/>
    <cellStyle name="Normal 30 3 3 3 2 4" xfId="37258" xr:uid="{00000000-0005-0000-0000-00005D890000}"/>
    <cellStyle name="Normal 30 3 3 3 2 4 2" xfId="37259" xr:uid="{00000000-0005-0000-0000-00005E890000}"/>
    <cellStyle name="Normal 30 3 3 3 2 4 2 2" xfId="37260" xr:uid="{00000000-0005-0000-0000-00005F890000}"/>
    <cellStyle name="Normal 30 3 3 3 2 4 2 2 2" xfId="37261" xr:uid="{00000000-0005-0000-0000-000060890000}"/>
    <cellStyle name="Normal 30 3 3 3 2 4 2 3" xfId="37262" xr:uid="{00000000-0005-0000-0000-000061890000}"/>
    <cellStyle name="Normal 30 3 3 3 2 4 3" xfId="37263" xr:uid="{00000000-0005-0000-0000-000062890000}"/>
    <cellStyle name="Normal 30 3 3 3 2 4 3 2" xfId="37264" xr:uid="{00000000-0005-0000-0000-000063890000}"/>
    <cellStyle name="Normal 30 3 3 3 2 4 4" xfId="37265" xr:uid="{00000000-0005-0000-0000-000064890000}"/>
    <cellStyle name="Normal 30 3 3 3 2 5" xfId="37266" xr:uid="{00000000-0005-0000-0000-000065890000}"/>
    <cellStyle name="Normal 30 3 3 3 2 5 2" xfId="37267" xr:uid="{00000000-0005-0000-0000-000066890000}"/>
    <cellStyle name="Normal 30 3 3 3 2 5 2 2" xfId="37268" xr:uid="{00000000-0005-0000-0000-000067890000}"/>
    <cellStyle name="Normal 30 3 3 3 2 5 3" xfId="37269" xr:uid="{00000000-0005-0000-0000-000068890000}"/>
    <cellStyle name="Normal 30 3 3 3 2 6" xfId="37270" xr:uid="{00000000-0005-0000-0000-000069890000}"/>
    <cellStyle name="Normal 30 3 3 3 2 6 2" xfId="37271" xr:uid="{00000000-0005-0000-0000-00006A890000}"/>
    <cellStyle name="Normal 30 3 3 3 2 7" xfId="37272" xr:uid="{00000000-0005-0000-0000-00006B890000}"/>
    <cellStyle name="Normal 30 3 3 3 3" xfId="37273" xr:uid="{00000000-0005-0000-0000-00006C890000}"/>
    <cellStyle name="Normal 30 3 3 3 3 2" xfId="37274" xr:uid="{00000000-0005-0000-0000-00006D890000}"/>
    <cellStyle name="Normal 30 3 3 3 3 2 2" xfId="37275" xr:uid="{00000000-0005-0000-0000-00006E890000}"/>
    <cellStyle name="Normal 30 3 3 3 3 2 2 2" xfId="37276" xr:uid="{00000000-0005-0000-0000-00006F890000}"/>
    <cellStyle name="Normal 30 3 3 3 3 2 2 2 2" xfId="37277" xr:uid="{00000000-0005-0000-0000-000070890000}"/>
    <cellStyle name="Normal 30 3 3 3 3 2 2 3" xfId="37278" xr:uid="{00000000-0005-0000-0000-000071890000}"/>
    <cellStyle name="Normal 30 3 3 3 3 2 3" xfId="37279" xr:uid="{00000000-0005-0000-0000-000072890000}"/>
    <cellStyle name="Normal 30 3 3 3 3 2 3 2" xfId="37280" xr:uid="{00000000-0005-0000-0000-000073890000}"/>
    <cellStyle name="Normal 30 3 3 3 3 2 4" xfId="37281" xr:uid="{00000000-0005-0000-0000-000074890000}"/>
    <cellStyle name="Normal 30 3 3 3 3 3" xfId="37282" xr:uid="{00000000-0005-0000-0000-000075890000}"/>
    <cellStyle name="Normal 30 3 3 3 3 3 2" xfId="37283" xr:uid="{00000000-0005-0000-0000-000076890000}"/>
    <cellStyle name="Normal 30 3 3 3 3 3 2 2" xfId="37284" xr:uid="{00000000-0005-0000-0000-000077890000}"/>
    <cellStyle name="Normal 30 3 3 3 3 3 2 2 2" xfId="37285" xr:uid="{00000000-0005-0000-0000-000078890000}"/>
    <cellStyle name="Normal 30 3 3 3 3 3 2 3" xfId="37286" xr:uid="{00000000-0005-0000-0000-000079890000}"/>
    <cellStyle name="Normal 30 3 3 3 3 3 3" xfId="37287" xr:uid="{00000000-0005-0000-0000-00007A890000}"/>
    <cellStyle name="Normal 30 3 3 3 3 3 3 2" xfId="37288" xr:uid="{00000000-0005-0000-0000-00007B890000}"/>
    <cellStyle name="Normal 30 3 3 3 3 3 4" xfId="37289" xr:uid="{00000000-0005-0000-0000-00007C890000}"/>
    <cellStyle name="Normal 30 3 3 3 3 4" xfId="37290" xr:uid="{00000000-0005-0000-0000-00007D890000}"/>
    <cellStyle name="Normal 30 3 3 3 3 4 2" xfId="37291" xr:uid="{00000000-0005-0000-0000-00007E890000}"/>
    <cellStyle name="Normal 30 3 3 3 3 4 2 2" xfId="37292" xr:uid="{00000000-0005-0000-0000-00007F890000}"/>
    <cellStyle name="Normal 30 3 3 3 3 4 3" xfId="37293" xr:uid="{00000000-0005-0000-0000-000080890000}"/>
    <cellStyle name="Normal 30 3 3 3 3 5" xfId="37294" xr:uid="{00000000-0005-0000-0000-000081890000}"/>
    <cellStyle name="Normal 30 3 3 3 3 5 2" xfId="37295" xr:uid="{00000000-0005-0000-0000-000082890000}"/>
    <cellStyle name="Normal 30 3 3 3 3 6" xfId="37296" xr:uid="{00000000-0005-0000-0000-000083890000}"/>
    <cellStyle name="Normal 30 3 3 3 4" xfId="37297" xr:uid="{00000000-0005-0000-0000-000084890000}"/>
    <cellStyle name="Normal 30 3 3 3 4 2" xfId="37298" xr:uid="{00000000-0005-0000-0000-000085890000}"/>
    <cellStyle name="Normal 30 3 3 3 4 2 2" xfId="37299" xr:uid="{00000000-0005-0000-0000-000086890000}"/>
    <cellStyle name="Normal 30 3 3 3 4 2 2 2" xfId="37300" xr:uid="{00000000-0005-0000-0000-000087890000}"/>
    <cellStyle name="Normal 30 3 3 3 4 2 3" xfId="37301" xr:uid="{00000000-0005-0000-0000-000088890000}"/>
    <cellStyle name="Normal 30 3 3 3 4 3" xfId="37302" xr:uid="{00000000-0005-0000-0000-000089890000}"/>
    <cellStyle name="Normal 30 3 3 3 4 3 2" xfId="37303" xr:uid="{00000000-0005-0000-0000-00008A890000}"/>
    <cellStyle name="Normal 30 3 3 3 4 4" xfId="37304" xr:uid="{00000000-0005-0000-0000-00008B890000}"/>
    <cellStyle name="Normal 30 3 3 3 5" xfId="37305" xr:uid="{00000000-0005-0000-0000-00008C890000}"/>
    <cellStyle name="Normal 30 3 3 3 5 2" xfId="37306" xr:uid="{00000000-0005-0000-0000-00008D890000}"/>
    <cellStyle name="Normal 30 3 3 3 5 2 2" xfId="37307" xr:uid="{00000000-0005-0000-0000-00008E890000}"/>
    <cellStyle name="Normal 30 3 3 3 5 2 2 2" xfId="37308" xr:uid="{00000000-0005-0000-0000-00008F890000}"/>
    <cellStyle name="Normal 30 3 3 3 5 2 3" xfId="37309" xr:uid="{00000000-0005-0000-0000-000090890000}"/>
    <cellStyle name="Normal 30 3 3 3 5 3" xfId="37310" xr:uid="{00000000-0005-0000-0000-000091890000}"/>
    <cellStyle name="Normal 30 3 3 3 5 3 2" xfId="37311" xr:uid="{00000000-0005-0000-0000-000092890000}"/>
    <cellStyle name="Normal 30 3 3 3 5 4" xfId="37312" xr:uid="{00000000-0005-0000-0000-000093890000}"/>
    <cellStyle name="Normal 30 3 3 3 6" xfId="37313" xr:uid="{00000000-0005-0000-0000-000094890000}"/>
    <cellStyle name="Normal 30 3 3 3 6 2" xfId="37314" xr:uid="{00000000-0005-0000-0000-000095890000}"/>
    <cellStyle name="Normal 30 3 3 3 6 2 2" xfId="37315" xr:uid="{00000000-0005-0000-0000-000096890000}"/>
    <cellStyle name="Normal 30 3 3 3 6 3" xfId="37316" xr:uid="{00000000-0005-0000-0000-000097890000}"/>
    <cellStyle name="Normal 30 3 3 3 7" xfId="37317" xr:uid="{00000000-0005-0000-0000-000098890000}"/>
    <cellStyle name="Normal 30 3 3 3 7 2" xfId="37318" xr:uid="{00000000-0005-0000-0000-000099890000}"/>
    <cellStyle name="Normal 30 3 3 3 8" xfId="37319" xr:uid="{00000000-0005-0000-0000-00009A890000}"/>
    <cellStyle name="Normal 30 3 3 4" xfId="37320" xr:uid="{00000000-0005-0000-0000-00009B890000}"/>
    <cellStyle name="Normal 30 3 3 4 2" xfId="37321" xr:uid="{00000000-0005-0000-0000-00009C890000}"/>
    <cellStyle name="Normal 30 3 3 4 2 2" xfId="37322" xr:uid="{00000000-0005-0000-0000-00009D890000}"/>
    <cellStyle name="Normal 30 3 3 4 2 2 2" xfId="37323" xr:uid="{00000000-0005-0000-0000-00009E890000}"/>
    <cellStyle name="Normal 30 3 3 4 2 2 2 2" xfId="37324" xr:uid="{00000000-0005-0000-0000-00009F890000}"/>
    <cellStyle name="Normal 30 3 3 4 2 2 2 2 2" xfId="37325" xr:uid="{00000000-0005-0000-0000-0000A0890000}"/>
    <cellStyle name="Normal 30 3 3 4 2 2 2 3" xfId="37326" xr:uid="{00000000-0005-0000-0000-0000A1890000}"/>
    <cellStyle name="Normal 30 3 3 4 2 2 3" xfId="37327" xr:uid="{00000000-0005-0000-0000-0000A2890000}"/>
    <cellStyle name="Normal 30 3 3 4 2 2 3 2" xfId="37328" xr:uid="{00000000-0005-0000-0000-0000A3890000}"/>
    <cellStyle name="Normal 30 3 3 4 2 2 4" xfId="37329" xr:uid="{00000000-0005-0000-0000-0000A4890000}"/>
    <cellStyle name="Normal 30 3 3 4 2 3" xfId="37330" xr:uid="{00000000-0005-0000-0000-0000A5890000}"/>
    <cellStyle name="Normal 30 3 3 4 2 3 2" xfId="37331" xr:uid="{00000000-0005-0000-0000-0000A6890000}"/>
    <cellStyle name="Normal 30 3 3 4 2 3 2 2" xfId="37332" xr:uid="{00000000-0005-0000-0000-0000A7890000}"/>
    <cellStyle name="Normal 30 3 3 4 2 3 2 2 2" xfId="37333" xr:uid="{00000000-0005-0000-0000-0000A8890000}"/>
    <cellStyle name="Normal 30 3 3 4 2 3 2 3" xfId="37334" xr:uid="{00000000-0005-0000-0000-0000A9890000}"/>
    <cellStyle name="Normal 30 3 3 4 2 3 3" xfId="37335" xr:uid="{00000000-0005-0000-0000-0000AA890000}"/>
    <cellStyle name="Normal 30 3 3 4 2 3 3 2" xfId="37336" xr:uid="{00000000-0005-0000-0000-0000AB890000}"/>
    <cellStyle name="Normal 30 3 3 4 2 3 4" xfId="37337" xr:uid="{00000000-0005-0000-0000-0000AC890000}"/>
    <cellStyle name="Normal 30 3 3 4 2 4" xfId="37338" xr:uid="{00000000-0005-0000-0000-0000AD890000}"/>
    <cellStyle name="Normal 30 3 3 4 2 4 2" xfId="37339" xr:uid="{00000000-0005-0000-0000-0000AE890000}"/>
    <cellStyle name="Normal 30 3 3 4 2 4 2 2" xfId="37340" xr:uid="{00000000-0005-0000-0000-0000AF890000}"/>
    <cellStyle name="Normal 30 3 3 4 2 4 3" xfId="37341" xr:uid="{00000000-0005-0000-0000-0000B0890000}"/>
    <cellStyle name="Normal 30 3 3 4 2 5" xfId="37342" xr:uid="{00000000-0005-0000-0000-0000B1890000}"/>
    <cellStyle name="Normal 30 3 3 4 2 5 2" xfId="37343" xr:uid="{00000000-0005-0000-0000-0000B2890000}"/>
    <cellStyle name="Normal 30 3 3 4 2 6" xfId="37344" xr:uid="{00000000-0005-0000-0000-0000B3890000}"/>
    <cellStyle name="Normal 30 3 3 4 3" xfId="37345" xr:uid="{00000000-0005-0000-0000-0000B4890000}"/>
    <cellStyle name="Normal 30 3 3 4 3 2" xfId="37346" xr:uid="{00000000-0005-0000-0000-0000B5890000}"/>
    <cellStyle name="Normal 30 3 3 4 3 2 2" xfId="37347" xr:uid="{00000000-0005-0000-0000-0000B6890000}"/>
    <cellStyle name="Normal 30 3 3 4 3 2 2 2" xfId="37348" xr:uid="{00000000-0005-0000-0000-0000B7890000}"/>
    <cellStyle name="Normal 30 3 3 4 3 2 3" xfId="37349" xr:uid="{00000000-0005-0000-0000-0000B8890000}"/>
    <cellStyle name="Normal 30 3 3 4 3 3" xfId="37350" xr:uid="{00000000-0005-0000-0000-0000B9890000}"/>
    <cellStyle name="Normal 30 3 3 4 3 3 2" xfId="37351" xr:uid="{00000000-0005-0000-0000-0000BA890000}"/>
    <cellStyle name="Normal 30 3 3 4 3 4" xfId="37352" xr:uid="{00000000-0005-0000-0000-0000BB890000}"/>
    <cellStyle name="Normal 30 3 3 4 4" xfId="37353" xr:uid="{00000000-0005-0000-0000-0000BC890000}"/>
    <cellStyle name="Normal 30 3 3 4 4 2" xfId="37354" xr:uid="{00000000-0005-0000-0000-0000BD890000}"/>
    <cellStyle name="Normal 30 3 3 4 4 2 2" xfId="37355" xr:uid="{00000000-0005-0000-0000-0000BE890000}"/>
    <cellStyle name="Normal 30 3 3 4 4 2 2 2" xfId="37356" xr:uid="{00000000-0005-0000-0000-0000BF890000}"/>
    <cellStyle name="Normal 30 3 3 4 4 2 3" xfId="37357" xr:uid="{00000000-0005-0000-0000-0000C0890000}"/>
    <cellStyle name="Normal 30 3 3 4 4 3" xfId="37358" xr:uid="{00000000-0005-0000-0000-0000C1890000}"/>
    <cellStyle name="Normal 30 3 3 4 4 3 2" xfId="37359" xr:uid="{00000000-0005-0000-0000-0000C2890000}"/>
    <cellStyle name="Normal 30 3 3 4 4 4" xfId="37360" xr:uid="{00000000-0005-0000-0000-0000C3890000}"/>
    <cellStyle name="Normal 30 3 3 4 5" xfId="37361" xr:uid="{00000000-0005-0000-0000-0000C4890000}"/>
    <cellStyle name="Normal 30 3 3 4 5 2" xfId="37362" xr:uid="{00000000-0005-0000-0000-0000C5890000}"/>
    <cellStyle name="Normal 30 3 3 4 5 2 2" xfId="37363" xr:uid="{00000000-0005-0000-0000-0000C6890000}"/>
    <cellStyle name="Normal 30 3 3 4 5 3" xfId="37364" xr:uid="{00000000-0005-0000-0000-0000C7890000}"/>
    <cellStyle name="Normal 30 3 3 4 6" xfId="37365" xr:uid="{00000000-0005-0000-0000-0000C8890000}"/>
    <cellStyle name="Normal 30 3 3 4 6 2" xfId="37366" xr:uid="{00000000-0005-0000-0000-0000C9890000}"/>
    <cellStyle name="Normal 30 3 3 4 7" xfId="37367" xr:uid="{00000000-0005-0000-0000-0000CA890000}"/>
    <cellStyle name="Normal 30 3 3 5" xfId="37368" xr:uid="{00000000-0005-0000-0000-0000CB890000}"/>
    <cellStyle name="Normal 30 3 3 5 2" xfId="37369" xr:uid="{00000000-0005-0000-0000-0000CC890000}"/>
    <cellStyle name="Normal 30 3 3 5 2 2" xfId="37370" xr:uid="{00000000-0005-0000-0000-0000CD890000}"/>
    <cellStyle name="Normal 30 3 3 5 2 2 2" xfId="37371" xr:uid="{00000000-0005-0000-0000-0000CE890000}"/>
    <cellStyle name="Normal 30 3 3 5 2 2 2 2" xfId="37372" xr:uid="{00000000-0005-0000-0000-0000CF890000}"/>
    <cellStyle name="Normal 30 3 3 5 2 2 3" xfId="37373" xr:uid="{00000000-0005-0000-0000-0000D0890000}"/>
    <cellStyle name="Normal 30 3 3 5 2 3" xfId="37374" xr:uid="{00000000-0005-0000-0000-0000D1890000}"/>
    <cellStyle name="Normal 30 3 3 5 2 3 2" xfId="37375" xr:uid="{00000000-0005-0000-0000-0000D2890000}"/>
    <cellStyle name="Normal 30 3 3 5 2 4" xfId="37376" xr:uid="{00000000-0005-0000-0000-0000D3890000}"/>
    <cellStyle name="Normal 30 3 3 5 3" xfId="37377" xr:uid="{00000000-0005-0000-0000-0000D4890000}"/>
    <cellStyle name="Normal 30 3 3 5 3 2" xfId="37378" xr:uid="{00000000-0005-0000-0000-0000D5890000}"/>
    <cellStyle name="Normal 30 3 3 5 3 2 2" xfId="37379" xr:uid="{00000000-0005-0000-0000-0000D6890000}"/>
    <cellStyle name="Normal 30 3 3 5 3 2 2 2" xfId="37380" xr:uid="{00000000-0005-0000-0000-0000D7890000}"/>
    <cellStyle name="Normal 30 3 3 5 3 2 3" xfId="37381" xr:uid="{00000000-0005-0000-0000-0000D8890000}"/>
    <cellStyle name="Normal 30 3 3 5 3 3" xfId="37382" xr:uid="{00000000-0005-0000-0000-0000D9890000}"/>
    <cellStyle name="Normal 30 3 3 5 3 3 2" xfId="37383" xr:uid="{00000000-0005-0000-0000-0000DA890000}"/>
    <cellStyle name="Normal 30 3 3 5 3 4" xfId="37384" xr:uid="{00000000-0005-0000-0000-0000DB890000}"/>
    <cellStyle name="Normal 30 3 3 5 4" xfId="37385" xr:uid="{00000000-0005-0000-0000-0000DC890000}"/>
    <cellStyle name="Normal 30 3 3 5 4 2" xfId="37386" xr:uid="{00000000-0005-0000-0000-0000DD890000}"/>
    <cellStyle name="Normal 30 3 3 5 4 2 2" xfId="37387" xr:uid="{00000000-0005-0000-0000-0000DE890000}"/>
    <cellStyle name="Normal 30 3 3 5 4 3" xfId="37388" xr:uid="{00000000-0005-0000-0000-0000DF890000}"/>
    <cellStyle name="Normal 30 3 3 5 5" xfId="37389" xr:uid="{00000000-0005-0000-0000-0000E0890000}"/>
    <cellStyle name="Normal 30 3 3 5 5 2" xfId="37390" xr:uid="{00000000-0005-0000-0000-0000E1890000}"/>
    <cellStyle name="Normal 30 3 3 5 6" xfId="37391" xr:uid="{00000000-0005-0000-0000-0000E2890000}"/>
    <cellStyle name="Normal 30 3 3 6" xfId="37392" xr:uid="{00000000-0005-0000-0000-0000E3890000}"/>
    <cellStyle name="Normal 30 3 3 6 2" xfId="37393" xr:uid="{00000000-0005-0000-0000-0000E4890000}"/>
    <cellStyle name="Normal 30 3 3 6 2 2" xfId="37394" xr:uid="{00000000-0005-0000-0000-0000E5890000}"/>
    <cellStyle name="Normal 30 3 3 6 2 2 2" xfId="37395" xr:uid="{00000000-0005-0000-0000-0000E6890000}"/>
    <cellStyle name="Normal 30 3 3 6 2 3" xfId="37396" xr:uid="{00000000-0005-0000-0000-0000E7890000}"/>
    <cellStyle name="Normal 30 3 3 6 3" xfId="37397" xr:uid="{00000000-0005-0000-0000-0000E8890000}"/>
    <cellStyle name="Normal 30 3 3 6 3 2" xfId="37398" xr:uid="{00000000-0005-0000-0000-0000E9890000}"/>
    <cellStyle name="Normal 30 3 3 6 4" xfId="37399" xr:uid="{00000000-0005-0000-0000-0000EA890000}"/>
    <cellStyle name="Normal 30 3 3 7" xfId="37400" xr:uid="{00000000-0005-0000-0000-0000EB890000}"/>
    <cellStyle name="Normal 30 3 3 7 2" xfId="37401" xr:uid="{00000000-0005-0000-0000-0000EC890000}"/>
    <cellStyle name="Normal 30 3 3 7 2 2" xfId="37402" xr:uid="{00000000-0005-0000-0000-0000ED890000}"/>
    <cellStyle name="Normal 30 3 3 7 2 2 2" xfId="37403" xr:uid="{00000000-0005-0000-0000-0000EE890000}"/>
    <cellStyle name="Normal 30 3 3 7 2 3" xfId="37404" xr:uid="{00000000-0005-0000-0000-0000EF890000}"/>
    <cellStyle name="Normal 30 3 3 7 3" xfId="37405" xr:uid="{00000000-0005-0000-0000-0000F0890000}"/>
    <cellStyle name="Normal 30 3 3 7 3 2" xfId="37406" xr:uid="{00000000-0005-0000-0000-0000F1890000}"/>
    <cellStyle name="Normal 30 3 3 7 4" xfId="37407" xr:uid="{00000000-0005-0000-0000-0000F2890000}"/>
    <cellStyle name="Normal 30 3 3 8" xfId="37408" xr:uid="{00000000-0005-0000-0000-0000F3890000}"/>
    <cellStyle name="Normal 30 3 3 8 2" xfId="37409" xr:uid="{00000000-0005-0000-0000-0000F4890000}"/>
    <cellStyle name="Normal 30 3 3 8 2 2" xfId="37410" xr:uid="{00000000-0005-0000-0000-0000F5890000}"/>
    <cellStyle name="Normal 30 3 3 8 3" xfId="37411" xr:uid="{00000000-0005-0000-0000-0000F6890000}"/>
    <cellStyle name="Normal 30 3 3 9" xfId="37412" xr:uid="{00000000-0005-0000-0000-0000F7890000}"/>
    <cellStyle name="Normal 30 3 3 9 2" xfId="37413" xr:uid="{00000000-0005-0000-0000-0000F8890000}"/>
    <cellStyle name="Normal 30 3 4" xfId="37414" xr:uid="{00000000-0005-0000-0000-0000F9890000}"/>
    <cellStyle name="Normal 30 3 4 10" xfId="37415" xr:uid="{00000000-0005-0000-0000-0000FA890000}"/>
    <cellStyle name="Normal 30 3 4 2" xfId="37416" xr:uid="{00000000-0005-0000-0000-0000FB890000}"/>
    <cellStyle name="Normal 30 3 4 2 2" xfId="37417" xr:uid="{00000000-0005-0000-0000-0000FC890000}"/>
    <cellStyle name="Normal 30 3 4 2 2 2" xfId="37418" xr:uid="{00000000-0005-0000-0000-0000FD890000}"/>
    <cellStyle name="Normal 30 3 4 2 2 2 2" xfId="37419" xr:uid="{00000000-0005-0000-0000-0000FE890000}"/>
    <cellStyle name="Normal 30 3 4 2 2 2 2 2" xfId="37420" xr:uid="{00000000-0005-0000-0000-0000FF890000}"/>
    <cellStyle name="Normal 30 3 4 2 2 2 2 2 2" xfId="37421" xr:uid="{00000000-0005-0000-0000-0000008A0000}"/>
    <cellStyle name="Normal 30 3 4 2 2 2 2 2 2 2" xfId="37422" xr:uid="{00000000-0005-0000-0000-0000018A0000}"/>
    <cellStyle name="Normal 30 3 4 2 2 2 2 2 3" xfId="37423" xr:uid="{00000000-0005-0000-0000-0000028A0000}"/>
    <cellStyle name="Normal 30 3 4 2 2 2 2 3" xfId="37424" xr:uid="{00000000-0005-0000-0000-0000038A0000}"/>
    <cellStyle name="Normal 30 3 4 2 2 2 2 3 2" xfId="37425" xr:uid="{00000000-0005-0000-0000-0000048A0000}"/>
    <cellStyle name="Normal 30 3 4 2 2 2 2 4" xfId="37426" xr:uid="{00000000-0005-0000-0000-0000058A0000}"/>
    <cellStyle name="Normal 30 3 4 2 2 2 3" xfId="37427" xr:uid="{00000000-0005-0000-0000-0000068A0000}"/>
    <cellStyle name="Normal 30 3 4 2 2 2 3 2" xfId="37428" xr:uid="{00000000-0005-0000-0000-0000078A0000}"/>
    <cellStyle name="Normal 30 3 4 2 2 2 3 2 2" xfId="37429" xr:uid="{00000000-0005-0000-0000-0000088A0000}"/>
    <cellStyle name="Normal 30 3 4 2 2 2 3 2 2 2" xfId="37430" xr:uid="{00000000-0005-0000-0000-0000098A0000}"/>
    <cellStyle name="Normal 30 3 4 2 2 2 3 2 3" xfId="37431" xr:uid="{00000000-0005-0000-0000-00000A8A0000}"/>
    <cellStyle name="Normal 30 3 4 2 2 2 3 3" xfId="37432" xr:uid="{00000000-0005-0000-0000-00000B8A0000}"/>
    <cellStyle name="Normal 30 3 4 2 2 2 3 3 2" xfId="37433" xr:uid="{00000000-0005-0000-0000-00000C8A0000}"/>
    <cellStyle name="Normal 30 3 4 2 2 2 3 4" xfId="37434" xr:uid="{00000000-0005-0000-0000-00000D8A0000}"/>
    <cellStyle name="Normal 30 3 4 2 2 2 4" xfId="37435" xr:uid="{00000000-0005-0000-0000-00000E8A0000}"/>
    <cellStyle name="Normal 30 3 4 2 2 2 4 2" xfId="37436" xr:uid="{00000000-0005-0000-0000-00000F8A0000}"/>
    <cellStyle name="Normal 30 3 4 2 2 2 4 2 2" xfId="37437" xr:uid="{00000000-0005-0000-0000-0000108A0000}"/>
    <cellStyle name="Normal 30 3 4 2 2 2 4 3" xfId="37438" xr:uid="{00000000-0005-0000-0000-0000118A0000}"/>
    <cellStyle name="Normal 30 3 4 2 2 2 5" xfId="37439" xr:uid="{00000000-0005-0000-0000-0000128A0000}"/>
    <cellStyle name="Normal 30 3 4 2 2 2 5 2" xfId="37440" xr:uid="{00000000-0005-0000-0000-0000138A0000}"/>
    <cellStyle name="Normal 30 3 4 2 2 2 6" xfId="37441" xr:uid="{00000000-0005-0000-0000-0000148A0000}"/>
    <cellStyle name="Normal 30 3 4 2 2 3" xfId="37442" xr:uid="{00000000-0005-0000-0000-0000158A0000}"/>
    <cellStyle name="Normal 30 3 4 2 2 3 2" xfId="37443" xr:uid="{00000000-0005-0000-0000-0000168A0000}"/>
    <cellStyle name="Normal 30 3 4 2 2 3 2 2" xfId="37444" xr:uid="{00000000-0005-0000-0000-0000178A0000}"/>
    <cellStyle name="Normal 30 3 4 2 2 3 2 2 2" xfId="37445" xr:uid="{00000000-0005-0000-0000-0000188A0000}"/>
    <cellStyle name="Normal 30 3 4 2 2 3 2 3" xfId="37446" xr:uid="{00000000-0005-0000-0000-0000198A0000}"/>
    <cellStyle name="Normal 30 3 4 2 2 3 3" xfId="37447" xr:uid="{00000000-0005-0000-0000-00001A8A0000}"/>
    <cellStyle name="Normal 30 3 4 2 2 3 3 2" xfId="37448" xr:uid="{00000000-0005-0000-0000-00001B8A0000}"/>
    <cellStyle name="Normal 30 3 4 2 2 3 4" xfId="37449" xr:uid="{00000000-0005-0000-0000-00001C8A0000}"/>
    <cellStyle name="Normal 30 3 4 2 2 4" xfId="37450" xr:uid="{00000000-0005-0000-0000-00001D8A0000}"/>
    <cellStyle name="Normal 30 3 4 2 2 4 2" xfId="37451" xr:uid="{00000000-0005-0000-0000-00001E8A0000}"/>
    <cellStyle name="Normal 30 3 4 2 2 4 2 2" xfId="37452" xr:uid="{00000000-0005-0000-0000-00001F8A0000}"/>
    <cellStyle name="Normal 30 3 4 2 2 4 2 2 2" xfId="37453" xr:uid="{00000000-0005-0000-0000-0000208A0000}"/>
    <cellStyle name="Normal 30 3 4 2 2 4 2 3" xfId="37454" xr:uid="{00000000-0005-0000-0000-0000218A0000}"/>
    <cellStyle name="Normal 30 3 4 2 2 4 3" xfId="37455" xr:uid="{00000000-0005-0000-0000-0000228A0000}"/>
    <cellStyle name="Normal 30 3 4 2 2 4 3 2" xfId="37456" xr:uid="{00000000-0005-0000-0000-0000238A0000}"/>
    <cellStyle name="Normal 30 3 4 2 2 4 4" xfId="37457" xr:uid="{00000000-0005-0000-0000-0000248A0000}"/>
    <cellStyle name="Normal 30 3 4 2 2 5" xfId="37458" xr:uid="{00000000-0005-0000-0000-0000258A0000}"/>
    <cellStyle name="Normal 30 3 4 2 2 5 2" xfId="37459" xr:uid="{00000000-0005-0000-0000-0000268A0000}"/>
    <cellStyle name="Normal 30 3 4 2 2 5 2 2" xfId="37460" xr:uid="{00000000-0005-0000-0000-0000278A0000}"/>
    <cellStyle name="Normal 30 3 4 2 2 5 3" xfId="37461" xr:uid="{00000000-0005-0000-0000-0000288A0000}"/>
    <cellStyle name="Normal 30 3 4 2 2 6" xfId="37462" xr:uid="{00000000-0005-0000-0000-0000298A0000}"/>
    <cellStyle name="Normal 30 3 4 2 2 6 2" xfId="37463" xr:uid="{00000000-0005-0000-0000-00002A8A0000}"/>
    <cellStyle name="Normal 30 3 4 2 2 7" xfId="37464" xr:uid="{00000000-0005-0000-0000-00002B8A0000}"/>
    <cellStyle name="Normal 30 3 4 2 3" xfId="37465" xr:uid="{00000000-0005-0000-0000-00002C8A0000}"/>
    <cellStyle name="Normal 30 3 4 2 3 2" xfId="37466" xr:uid="{00000000-0005-0000-0000-00002D8A0000}"/>
    <cellStyle name="Normal 30 3 4 2 3 2 2" xfId="37467" xr:uid="{00000000-0005-0000-0000-00002E8A0000}"/>
    <cellStyle name="Normal 30 3 4 2 3 2 2 2" xfId="37468" xr:uid="{00000000-0005-0000-0000-00002F8A0000}"/>
    <cellStyle name="Normal 30 3 4 2 3 2 2 2 2" xfId="37469" xr:uid="{00000000-0005-0000-0000-0000308A0000}"/>
    <cellStyle name="Normal 30 3 4 2 3 2 2 3" xfId="37470" xr:uid="{00000000-0005-0000-0000-0000318A0000}"/>
    <cellStyle name="Normal 30 3 4 2 3 2 3" xfId="37471" xr:uid="{00000000-0005-0000-0000-0000328A0000}"/>
    <cellStyle name="Normal 30 3 4 2 3 2 3 2" xfId="37472" xr:uid="{00000000-0005-0000-0000-0000338A0000}"/>
    <cellStyle name="Normal 30 3 4 2 3 2 4" xfId="37473" xr:uid="{00000000-0005-0000-0000-0000348A0000}"/>
    <cellStyle name="Normal 30 3 4 2 3 3" xfId="37474" xr:uid="{00000000-0005-0000-0000-0000358A0000}"/>
    <cellStyle name="Normal 30 3 4 2 3 3 2" xfId="37475" xr:uid="{00000000-0005-0000-0000-0000368A0000}"/>
    <cellStyle name="Normal 30 3 4 2 3 3 2 2" xfId="37476" xr:uid="{00000000-0005-0000-0000-0000378A0000}"/>
    <cellStyle name="Normal 30 3 4 2 3 3 2 2 2" xfId="37477" xr:uid="{00000000-0005-0000-0000-0000388A0000}"/>
    <cellStyle name="Normal 30 3 4 2 3 3 2 3" xfId="37478" xr:uid="{00000000-0005-0000-0000-0000398A0000}"/>
    <cellStyle name="Normal 30 3 4 2 3 3 3" xfId="37479" xr:uid="{00000000-0005-0000-0000-00003A8A0000}"/>
    <cellStyle name="Normal 30 3 4 2 3 3 3 2" xfId="37480" xr:uid="{00000000-0005-0000-0000-00003B8A0000}"/>
    <cellStyle name="Normal 30 3 4 2 3 3 4" xfId="37481" xr:uid="{00000000-0005-0000-0000-00003C8A0000}"/>
    <cellStyle name="Normal 30 3 4 2 3 4" xfId="37482" xr:uid="{00000000-0005-0000-0000-00003D8A0000}"/>
    <cellStyle name="Normal 30 3 4 2 3 4 2" xfId="37483" xr:uid="{00000000-0005-0000-0000-00003E8A0000}"/>
    <cellStyle name="Normal 30 3 4 2 3 4 2 2" xfId="37484" xr:uid="{00000000-0005-0000-0000-00003F8A0000}"/>
    <cellStyle name="Normal 30 3 4 2 3 4 3" xfId="37485" xr:uid="{00000000-0005-0000-0000-0000408A0000}"/>
    <cellStyle name="Normal 30 3 4 2 3 5" xfId="37486" xr:uid="{00000000-0005-0000-0000-0000418A0000}"/>
    <cellStyle name="Normal 30 3 4 2 3 5 2" xfId="37487" xr:uid="{00000000-0005-0000-0000-0000428A0000}"/>
    <cellStyle name="Normal 30 3 4 2 3 6" xfId="37488" xr:uid="{00000000-0005-0000-0000-0000438A0000}"/>
    <cellStyle name="Normal 30 3 4 2 4" xfId="37489" xr:uid="{00000000-0005-0000-0000-0000448A0000}"/>
    <cellStyle name="Normal 30 3 4 2 4 2" xfId="37490" xr:uid="{00000000-0005-0000-0000-0000458A0000}"/>
    <cellStyle name="Normal 30 3 4 2 4 2 2" xfId="37491" xr:uid="{00000000-0005-0000-0000-0000468A0000}"/>
    <cellStyle name="Normal 30 3 4 2 4 2 2 2" xfId="37492" xr:uid="{00000000-0005-0000-0000-0000478A0000}"/>
    <cellStyle name="Normal 30 3 4 2 4 2 3" xfId="37493" xr:uid="{00000000-0005-0000-0000-0000488A0000}"/>
    <cellStyle name="Normal 30 3 4 2 4 3" xfId="37494" xr:uid="{00000000-0005-0000-0000-0000498A0000}"/>
    <cellStyle name="Normal 30 3 4 2 4 3 2" xfId="37495" xr:uid="{00000000-0005-0000-0000-00004A8A0000}"/>
    <cellStyle name="Normal 30 3 4 2 4 4" xfId="37496" xr:uid="{00000000-0005-0000-0000-00004B8A0000}"/>
    <cellStyle name="Normal 30 3 4 2 5" xfId="37497" xr:uid="{00000000-0005-0000-0000-00004C8A0000}"/>
    <cellStyle name="Normal 30 3 4 2 5 2" xfId="37498" xr:uid="{00000000-0005-0000-0000-00004D8A0000}"/>
    <cellStyle name="Normal 30 3 4 2 5 2 2" xfId="37499" xr:uid="{00000000-0005-0000-0000-00004E8A0000}"/>
    <cellStyle name="Normal 30 3 4 2 5 2 2 2" xfId="37500" xr:uid="{00000000-0005-0000-0000-00004F8A0000}"/>
    <cellStyle name="Normal 30 3 4 2 5 2 3" xfId="37501" xr:uid="{00000000-0005-0000-0000-0000508A0000}"/>
    <cellStyle name="Normal 30 3 4 2 5 3" xfId="37502" xr:uid="{00000000-0005-0000-0000-0000518A0000}"/>
    <cellStyle name="Normal 30 3 4 2 5 3 2" xfId="37503" xr:uid="{00000000-0005-0000-0000-0000528A0000}"/>
    <cellStyle name="Normal 30 3 4 2 5 4" xfId="37504" xr:uid="{00000000-0005-0000-0000-0000538A0000}"/>
    <cellStyle name="Normal 30 3 4 2 6" xfId="37505" xr:uid="{00000000-0005-0000-0000-0000548A0000}"/>
    <cellStyle name="Normal 30 3 4 2 6 2" xfId="37506" xr:uid="{00000000-0005-0000-0000-0000558A0000}"/>
    <cellStyle name="Normal 30 3 4 2 6 2 2" xfId="37507" xr:uid="{00000000-0005-0000-0000-0000568A0000}"/>
    <cellStyle name="Normal 30 3 4 2 6 3" xfId="37508" xr:uid="{00000000-0005-0000-0000-0000578A0000}"/>
    <cellStyle name="Normal 30 3 4 2 7" xfId="37509" xr:uid="{00000000-0005-0000-0000-0000588A0000}"/>
    <cellStyle name="Normal 30 3 4 2 7 2" xfId="37510" xr:uid="{00000000-0005-0000-0000-0000598A0000}"/>
    <cellStyle name="Normal 30 3 4 2 8" xfId="37511" xr:uid="{00000000-0005-0000-0000-00005A8A0000}"/>
    <cellStyle name="Normal 30 3 4 3" xfId="37512" xr:uid="{00000000-0005-0000-0000-00005B8A0000}"/>
    <cellStyle name="Normal 30 3 4 3 2" xfId="37513" xr:uid="{00000000-0005-0000-0000-00005C8A0000}"/>
    <cellStyle name="Normal 30 3 4 3 2 2" xfId="37514" xr:uid="{00000000-0005-0000-0000-00005D8A0000}"/>
    <cellStyle name="Normal 30 3 4 3 2 2 2" xfId="37515" xr:uid="{00000000-0005-0000-0000-00005E8A0000}"/>
    <cellStyle name="Normal 30 3 4 3 2 2 2 2" xfId="37516" xr:uid="{00000000-0005-0000-0000-00005F8A0000}"/>
    <cellStyle name="Normal 30 3 4 3 2 2 2 2 2" xfId="37517" xr:uid="{00000000-0005-0000-0000-0000608A0000}"/>
    <cellStyle name="Normal 30 3 4 3 2 2 2 3" xfId="37518" xr:uid="{00000000-0005-0000-0000-0000618A0000}"/>
    <cellStyle name="Normal 30 3 4 3 2 2 3" xfId="37519" xr:uid="{00000000-0005-0000-0000-0000628A0000}"/>
    <cellStyle name="Normal 30 3 4 3 2 2 3 2" xfId="37520" xr:uid="{00000000-0005-0000-0000-0000638A0000}"/>
    <cellStyle name="Normal 30 3 4 3 2 2 4" xfId="37521" xr:uid="{00000000-0005-0000-0000-0000648A0000}"/>
    <cellStyle name="Normal 30 3 4 3 2 3" xfId="37522" xr:uid="{00000000-0005-0000-0000-0000658A0000}"/>
    <cellStyle name="Normal 30 3 4 3 2 3 2" xfId="37523" xr:uid="{00000000-0005-0000-0000-0000668A0000}"/>
    <cellStyle name="Normal 30 3 4 3 2 3 2 2" xfId="37524" xr:uid="{00000000-0005-0000-0000-0000678A0000}"/>
    <cellStyle name="Normal 30 3 4 3 2 3 2 2 2" xfId="37525" xr:uid="{00000000-0005-0000-0000-0000688A0000}"/>
    <cellStyle name="Normal 30 3 4 3 2 3 2 3" xfId="37526" xr:uid="{00000000-0005-0000-0000-0000698A0000}"/>
    <cellStyle name="Normal 30 3 4 3 2 3 3" xfId="37527" xr:uid="{00000000-0005-0000-0000-00006A8A0000}"/>
    <cellStyle name="Normal 30 3 4 3 2 3 3 2" xfId="37528" xr:uid="{00000000-0005-0000-0000-00006B8A0000}"/>
    <cellStyle name="Normal 30 3 4 3 2 3 4" xfId="37529" xr:uid="{00000000-0005-0000-0000-00006C8A0000}"/>
    <cellStyle name="Normal 30 3 4 3 2 4" xfId="37530" xr:uid="{00000000-0005-0000-0000-00006D8A0000}"/>
    <cellStyle name="Normal 30 3 4 3 2 4 2" xfId="37531" xr:uid="{00000000-0005-0000-0000-00006E8A0000}"/>
    <cellStyle name="Normal 30 3 4 3 2 4 2 2" xfId="37532" xr:uid="{00000000-0005-0000-0000-00006F8A0000}"/>
    <cellStyle name="Normal 30 3 4 3 2 4 3" xfId="37533" xr:uid="{00000000-0005-0000-0000-0000708A0000}"/>
    <cellStyle name="Normal 30 3 4 3 2 5" xfId="37534" xr:uid="{00000000-0005-0000-0000-0000718A0000}"/>
    <cellStyle name="Normal 30 3 4 3 2 5 2" xfId="37535" xr:uid="{00000000-0005-0000-0000-0000728A0000}"/>
    <cellStyle name="Normal 30 3 4 3 2 6" xfId="37536" xr:uid="{00000000-0005-0000-0000-0000738A0000}"/>
    <cellStyle name="Normal 30 3 4 3 3" xfId="37537" xr:uid="{00000000-0005-0000-0000-0000748A0000}"/>
    <cellStyle name="Normal 30 3 4 3 3 2" xfId="37538" xr:uid="{00000000-0005-0000-0000-0000758A0000}"/>
    <cellStyle name="Normal 30 3 4 3 3 2 2" xfId="37539" xr:uid="{00000000-0005-0000-0000-0000768A0000}"/>
    <cellStyle name="Normal 30 3 4 3 3 2 2 2" xfId="37540" xr:uid="{00000000-0005-0000-0000-0000778A0000}"/>
    <cellStyle name="Normal 30 3 4 3 3 2 3" xfId="37541" xr:uid="{00000000-0005-0000-0000-0000788A0000}"/>
    <cellStyle name="Normal 30 3 4 3 3 3" xfId="37542" xr:uid="{00000000-0005-0000-0000-0000798A0000}"/>
    <cellStyle name="Normal 30 3 4 3 3 3 2" xfId="37543" xr:uid="{00000000-0005-0000-0000-00007A8A0000}"/>
    <cellStyle name="Normal 30 3 4 3 3 4" xfId="37544" xr:uid="{00000000-0005-0000-0000-00007B8A0000}"/>
    <cellStyle name="Normal 30 3 4 3 4" xfId="37545" xr:uid="{00000000-0005-0000-0000-00007C8A0000}"/>
    <cellStyle name="Normal 30 3 4 3 4 2" xfId="37546" xr:uid="{00000000-0005-0000-0000-00007D8A0000}"/>
    <cellStyle name="Normal 30 3 4 3 4 2 2" xfId="37547" xr:uid="{00000000-0005-0000-0000-00007E8A0000}"/>
    <cellStyle name="Normal 30 3 4 3 4 2 2 2" xfId="37548" xr:uid="{00000000-0005-0000-0000-00007F8A0000}"/>
    <cellStyle name="Normal 30 3 4 3 4 2 3" xfId="37549" xr:uid="{00000000-0005-0000-0000-0000808A0000}"/>
    <cellStyle name="Normal 30 3 4 3 4 3" xfId="37550" xr:uid="{00000000-0005-0000-0000-0000818A0000}"/>
    <cellStyle name="Normal 30 3 4 3 4 3 2" xfId="37551" xr:uid="{00000000-0005-0000-0000-0000828A0000}"/>
    <cellStyle name="Normal 30 3 4 3 4 4" xfId="37552" xr:uid="{00000000-0005-0000-0000-0000838A0000}"/>
    <cellStyle name="Normal 30 3 4 3 5" xfId="37553" xr:uid="{00000000-0005-0000-0000-0000848A0000}"/>
    <cellStyle name="Normal 30 3 4 3 5 2" xfId="37554" xr:uid="{00000000-0005-0000-0000-0000858A0000}"/>
    <cellStyle name="Normal 30 3 4 3 5 2 2" xfId="37555" xr:uid="{00000000-0005-0000-0000-0000868A0000}"/>
    <cellStyle name="Normal 30 3 4 3 5 3" xfId="37556" xr:uid="{00000000-0005-0000-0000-0000878A0000}"/>
    <cellStyle name="Normal 30 3 4 3 6" xfId="37557" xr:uid="{00000000-0005-0000-0000-0000888A0000}"/>
    <cellStyle name="Normal 30 3 4 3 6 2" xfId="37558" xr:uid="{00000000-0005-0000-0000-0000898A0000}"/>
    <cellStyle name="Normal 30 3 4 3 7" xfId="37559" xr:uid="{00000000-0005-0000-0000-00008A8A0000}"/>
    <cellStyle name="Normal 30 3 4 4" xfId="37560" xr:uid="{00000000-0005-0000-0000-00008B8A0000}"/>
    <cellStyle name="Normal 30 3 4 4 2" xfId="37561" xr:uid="{00000000-0005-0000-0000-00008C8A0000}"/>
    <cellStyle name="Normal 30 3 4 4 2 2" xfId="37562" xr:uid="{00000000-0005-0000-0000-00008D8A0000}"/>
    <cellStyle name="Normal 30 3 4 4 2 2 2" xfId="37563" xr:uid="{00000000-0005-0000-0000-00008E8A0000}"/>
    <cellStyle name="Normal 30 3 4 4 2 2 2 2" xfId="37564" xr:uid="{00000000-0005-0000-0000-00008F8A0000}"/>
    <cellStyle name="Normal 30 3 4 4 2 2 3" xfId="37565" xr:uid="{00000000-0005-0000-0000-0000908A0000}"/>
    <cellStyle name="Normal 30 3 4 4 2 3" xfId="37566" xr:uid="{00000000-0005-0000-0000-0000918A0000}"/>
    <cellStyle name="Normal 30 3 4 4 2 3 2" xfId="37567" xr:uid="{00000000-0005-0000-0000-0000928A0000}"/>
    <cellStyle name="Normal 30 3 4 4 2 4" xfId="37568" xr:uid="{00000000-0005-0000-0000-0000938A0000}"/>
    <cellStyle name="Normal 30 3 4 4 3" xfId="37569" xr:uid="{00000000-0005-0000-0000-0000948A0000}"/>
    <cellStyle name="Normal 30 3 4 4 3 2" xfId="37570" xr:uid="{00000000-0005-0000-0000-0000958A0000}"/>
    <cellStyle name="Normal 30 3 4 4 3 2 2" xfId="37571" xr:uid="{00000000-0005-0000-0000-0000968A0000}"/>
    <cellStyle name="Normal 30 3 4 4 3 2 2 2" xfId="37572" xr:uid="{00000000-0005-0000-0000-0000978A0000}"/>
    <cellStyle name="Normal 30 3 4 4 3 2 3" xfId="37573" xr:uid="{00000000-0005-0000-0000-0000988A0000}"/>
    <cellStyle name="Normal 30 3 4 4 3 3" xfId="37574" xr:uid="{00000000-0005-0000-0000-0000998A0000}"/>
    <cellStyle name="Normal 30 3 4 4 3 3 2" xfId="37575" xr:uid="{00000000-0005-0000-0000-00009A8A0000}"/>
    <cellStyle name="Normal 30 3 4 4 3 4" xfId="37576" xr:uid="{00000000-0005-0000-0000-00009B8A0000}"/>
    <cellStyle name="Normal 30 3 4 4 4" xfId="37577" xr:uid="{00000000-0005-0000-0000-00009C8A0000}"/>
    <cellStyle name="Normal 30 3 4 4 4 2" xfId="37578" xr:uid="{00000000-0005-0000-0000-00009D8A0000}"/>
    <cellStyle name="Normal 30 3 4 4 4 2 2" xfId="37579" xr:uid="{00000000-0005-0000-0000-00009E8A0000}"/>
    <cellStyle name="Normal 30 3 4 4 4 3" xfId="37580" xr:uid="{00000000-0005-0000-0000-00009F8A0000}"/>
    <cellStyle name="Normal 30 3 4 4 5" xfId="37581" xr:uid="{00000000-0005-0000-0000-0000A08A0000}"/>
    <cellStyle name="Normal 30 3 4 4 5 2" xfId="37582" xr:uid="{00000000-0005-0000-0000-0000A18A0000}"/>
    <cellStyle name="Normal 30 3 4 4 6" xfId="37583" xr:uid="{00000000-0005-0000-0000-0000A28A0000}"/>
    <cellStyle name="Normal 30 3 4 5" xfId="37584" xr:uid="{00000000-0005-0000-0000-0000A38A0000}"/>
    <cellStyle name="Normal 30 3 4 5 2" xfId="37585" xr:uid="{00000000-0005-0000-0000-0000A48A0000}"/>
    <cellStyle name="Normal 30 3 4 5 2 2" xfId="37586" xr:uid="{00000000-0005-0000-0000-0000A58A0000}"/>
    <cellStyle name="Normal 30 3 4 5 2 2 2" xfId="37587" xr:uid="{00000000-0005-0000-0000-0000A68A0000}"/>
    <cellStyle name="Normal 30 3 4 5 2 3" xfId="37588" xr:uid="{00000000-0005-0000-0000-0000A78A0000}"/>
    <cellStyle name="Normal 30 3 4 5 3" xfId="37589" xr:uid="{00000000-0005-0000-0000-0000A88A0000}"/>
    <cellStyle name="Normal 30 3 4 5 3 2" xfId="37590" xr:uid="{00000000-0005-0000-0000-0000A98A0000}"/>
    <cellStyle name="Normal 30 3 4 5 4" xfId="37591" xr:uid="{00000000-0005-0000-0000-0000AA8A0000}"/>
    <cellStyle name="Normal 30 3 4 6" xfId="37592" xr:uid="{00000000-0005-0000-0000-0000AB8A0000}"/>
    <cellStyle name="Normal 30 3 4 6 2" xfId="37593" xr:uid="{00000000-0005-0000-0000-0000AC8A0000}"/>
    <cellStyle name="Normal 30 3 4 6 2 2" xfId="37594" xr:uid="{00000000-0005-0000-0000-0000AD8A0000}"/>
    <cellStyle name="Normal 30 3 4 6 2 2 2" xfId="37595" xr:uid="{00000000-0005-0000-0000-0000AE8A0000}"/>
    <cellStyle name="Normal 30 3 4 6 2 3" xfId="37596" xr:uid="{00000000-0005-0000-0000-0000AF8A0000}"/>
    <cellStyle name="Normal 30 3 4 6 3" xfId="37597" xr:uid="{00000000-0005-0000-0000-0000B08A0000}"/>
    <cellStyle name="Normal 30 3 4 6 3 2" xfId="37598" xr:uid="{00000000-0005-0000-0000-0000B18A0000}"/>
    <cellStyle name="Normal 30 3 4 6 4" xfId="37599" xr:uid="{00000000-0005-0000-0000-0000B28A0000}"/>
    <cellStyle name="Normal 30 3 4 7" xfId="37600" xr:uid="{00000000-0005-0000-0000-0000B38A0000}"/>
    <cellStyle name="Normal 30 3 4 7 2" xfId="37601" xr:uid="{00000000-0005-0000-0000-0000B48A0000}"/>
    <cellStyle name="Normal 30 3 4 7 2 2" xfId="37602" xr:uid="{00000000-0005-0000-0000-0000B58A0000}"/>
    <cellStyle name="Normal 30 3 4 7 3" xfId="37603" xr:uid="{00000000-0005-0000-0000-0000B68A0000}"/>
    <cellStyle name="Normal 30 3 4 8" xfId="37604" xr:uid="{00000000-0005-0000-0000-0000B78A0000}"/>
    <cellStyle name="Normal 30 3 4 8 2" xfId="37605" xr:uid="{00000000-0005-0000-0000-0000B88A0000}"/>
    <cellStyle name="Normal 30 3 4 9" xfId="37606" xr:uid="{00000000-0005-0000-0000-0000B98A0000}"/>
    <cellStyle name="Normal 30 3 4 9 2" xfId="37607" xr:uid="{00000000-0005-0000-0000-0000BA8A0000}"/>
    <cellStyle name="Normal 30 3 5" xfId="37608" xr:uid="{00000000-0005-0000-0000-0000BB8A0000}"/>
    <cellStyle name="Normal 30 3 5 2" xfId="37609" xr:uid="{00000000-0005-0000-0000-0000BC8A0000}"/>
    <cellStyle name="Normal 30 3 5 2 2" xfId="37610" xr:uid="{00000000-0005-0000-0000-0000BD8A0000}"/>
    <cellStyle name="Normal 30 3 5 2 2 2" xfId="37611" xr:uid="{00000000-0005-0000-0000-0000BE8A0000}"/>
    <cellStyle name="Normal 30 3 5 2 2 2 2" xfId="37612" xr:uid="{00000000-0005-0000-0000-0000BF8A0000}"/>
    <cellStyle name="Normal 30 3 5 2 2 2 2 2" xfId="37613" xr:uid="{00000000-0005-0000-0000-0000C08A0000}"/>
    <cellStyle name="Normal 30 3 5 2 2 2 2 2 2" xfId="37614" xr:uid="{00000000-0005-0000-0000-0000C18A0000}"/>
    <cellStyle name="Normal 30 3 5 2 2 2 2 3" xfId="37615" xr:uid="{00000000-0005-0000-0000-0000C28A0000}"/>
    <cellStyle name="Normal 30 3 5 2 2 2 3" xfId="37616" xr:uid="{00000000-0005-0000-0000-0000C38A0000}"/>
    <cellStyle name="Normal 30 3 5 2 2 2 3 2" xfId="37617" xr:uid="{00000000-0005-0000-0000-0000C48A0000}"/>
    <cellStyle name="Normal 30 3 5 2 2 2 4" xfId="37618" xr:uid="{00000000-0005-0000-0000-0000C58A0000}"/>
    <cellStyle name="Normal 30 3 5 2 2 3" xfId="37619" xr:uid="{00000000-0005-0000-0000-0000C68A0000}"/>
    <cellStyle name="Normal 30 3 5 2 2 3 2" xfId="37620" xr:uid="{00000000-0005-0000-0000-0000C78A0000}"/>
    <cellStyle name="Normal 30 3 5 2 2 3 2 2" xfId="37621" xr:uid="{00000000-0005-0000-0000-0000C88A0000}"/>
    <cellStyle name="Normal 30 3 5 2 2 3 2 2 2" xfId="37622" xr:uid="{00000000-0005-0000-0000-0000C98A0000}"/>
    <cellStyle name="Normal 30 3 5 2 2 3 2 3" xfId="37623" xr:uid="{00000000-0005-0000-0000-0000CA8A0000}"/>
    <cellStyle name="Normal 30 3 5 2 2 3 3" xfId="37624" xr:uid="{00000000-0005-0000-0000-0000CB8A0000}"/>
    <cellStyle name="Normal 30 3 5 2 2 3 3 2" xfId="37625" xr:uid="{00000000-0005-0000-0000-0000CC8A0000}"/>
    <cellStyle name="Normal 30 3 5 2 2 3 4" xfId="37626" xr:uid="{00000000-0005-0000-0000-0000CD8A0000}"/>
    <cellStyle name="Normal 30 3 5 2 2 4" xfId="37627" xr:uid="{00000000-0005-0000-0000-0000CE8A0000}"/>
    <cellStyle name="Normal 30 3 5 2 2 4 2" xfId="37628" xr:uid="{00000000-0005-0000-0000-0000CF8A0000}"/>
    <cellStyle name="Normal 30 3 5 2 2 4 2 2" xfId="37629" xr:uid="{00000000-0005-0000-0000-0000D08A0000}"/>
    <cellStyle name="Normal 30 3 5 2 2 4 3" xfId="37630" xr:uid="{00000000-0005-0000-0000-0000D18A0000}"/>
    <cellStyle name="Normal 30 3 5 2 2 5" xfId="37631" xr:uid="{00000000-0005-0000-0000-0000D28A0000}"/>
    <cellStyle name="Normal 30 3 5 2 2 5 2" xfId="37632" xr:uid="{00000000-0005-0000-0000-0000D38A0000}"/>
    <cellStyle name="Normal 30 3 5 2 2 6" xfId="37633" xr:uid="{00000000-0005-0000-0000-0000D48A0000}"/>
    <cellStyle name="Normal 30 3 5 2 3" xfId="37634" xr:uid="{00000000-0005-0000-0000-0000D58A0000}"/>
    <cellStyle name="Normal 30 3 5 2 3 2" xfId="37635" xr:uid="{00000000-0005-0000-0000-0000D68A0000}"/>
    <cellStyle name="Normal 30 3 5 2 3 2 2" xfId="37636" xr:uid="{00000000-0005-0000-0000-0000D78A0000}"/>
    <cellStyle name="Normal 30 3 5 2 3 2 2 2" xfId="37637" xr:uid="{00000000-0005-0000-0000-0000D88A0000}"/>
    <cellStyle name="Normal 30 3 5 2 3 2 3" xfId="37638" xr:uid="{00000000-0005-0000-0000-0000D98A0000}"/>
    <cellStyle name="Normal 30 3 5 2 3 3" xfId="37639" xr:uid="{00000000-0005-0000-0000-0000DA8A0000}"/>
    <cellStyle name="Normal 30 3 5 2 3 3 2" xfId="37640" xr:uid="{00000000-0005-0000-0000-0000DB8A0000}"/>
    <cellStyle name="Normal 30 3 5 2 3 4" xfId="37641" xr:uid="{00000000-0005-0000-0000-0000DC8A0000}"/>
    <cellStyle name="Normal 30 3 5 2 4" xfId="37642" xr:uid="{00000000-0005-0000-0000-0000DD8A0000}"/>
    <cellStyle name="Normal 30 3 5 2 4 2" xfId="37643" xr:uid="{00000000-0005-0000-0000-0000DE8A0000}"/>
    <cellStyle name="Normal 30 3 5 2 4 2 2" xfId="37644" xr:uid="{00000000-0005-0000-0000-0000DF8A0000}"/>
    <cellStyle name="Normal 30 3 5 2 4 2 2 2" xfId="37645" xr:uid="{00000000-0005-0000-0000-0000E08A0000}"/>
    <cellStyle name="Normal 30 3 5 2 4 2 3" xfId="37646" xr:uid="{00000000-0005-0000-0000-0000E18A0000}"/>
    <cellStyle name="Normal 30 3 5 2 4 3" xfId="37647" xr:uid="{00000000-0005-0000-0000-0000E28A0000}"/>
    <cellStyle name="Normal 30 3 5 2 4 3 2" xfId="37648" xr:uid="{00000000-0005-0000-0000-0000E38A0000}"/>
    <cellStyle name="Normal 30 3 5 2 4 4" xfId="37649" xr:uid="{00000000-0005-0000-0000-0000E48A0000}"/>
    <cellStyle name="Normal 30 3 5 2 5" xfId="37650" xr:uid="{00000000-0005-0000-0000-0000E58A0000}"/>
    <cellStyle name="Normal 30 3 5 2 5 2" xfId="37651" xr:uid="{00000000-0005-0000-0000-0000E68A0000}"/>
    <cellStyle name="Normal 30 3 5 2 5 2 2" xfId="37652" xr:uid="{00000000-0005-0000-0000-0000E78A0000}"/>
    <cellStyle name="Normal 30 3 5 2 5 3" xfId="37653" xr:uid="{00000000-0005-0000-0000-0000E88A0000}"/>
    <cellStyle name="Normal 30 3 5 2 6" xfId="37654" xr:uid="{00000000-0005-0000-0000-0000E98A0000}"/>
    <cellStyle name="Normal 30 3 5 2 6 2" xfId="37655" xr:uid="{00000000-0005-0000-0000-0000EA8A0000}"/>
    <cellStyle name="Normal 30 3 5 2 7" xfId="37656" xr:uid="{00000000-0005-0000-0000-0000EB8A0000}"/>
    <cellStyle name="Normal 30 3 5 3" xfId="37657" xr:uid="{00000000-0005-0000-0000-0000EC8A0000}"/>
    <cellStyle name="Normal 30 3 5 3 2" xfId="37658" xr:uid="{00000000-0005-0000-0000-0000ED8A0000}"/>
    <cellStyle name="Normal 30 3 5 3 2 2" xfId="37659" xr:uid="{00000000-0005-0000-0000-0000EE8A0000}"/>
    <cellStyle name="Normal 30 3 5 3 2 2 2" xfId="37660" xr:uid="{00000000-0005-0000-0000-0000EF8A0000}"/>
    <cellStyle name="Normal 30 3 5 3 2 2 2 2" xfId="37661" xr:uid="{00000000-0005-0000-0000-0000F08A0000}"/>
    <cellStyle name="Normal 30 3 5 3 2 2 3" xfId="37662" xr:uid="{00000000-0005-0000-0000-0000F18A0000}"/>
    <cellStyle name="Normal 30 3 5 3 2 3" xfId="37663" xr:uid="{00000000-0005-0000-0000-0000F28A0000}"/>
    <cellStyle name="Normal 30 3 5 3 2 3 2" xfId="37664" xr:uid="{00000000-0005-0000-0000-0000F38A0000}"/>
    <cellStyle name="Normal 30 3 5 3 2 4" xfId="37665" xr:uid="{00000000-0005-0000-0000-0000F48A0000}"/>
    <cellStyle name="Normal 30 3 5 3 3" xfId="37666" xr:uid="{00000000-0005-0000-0000-0000F58A0000}"/>
    <cellStyle name="Normal 30 3 5 3 3 2" xfId="37667" xr:uid="{00000000-0005-0000-0000-0000F68A0000}"/>
    <cellStyle name="Normal 30 3 5 3 3 2 2" xfId="37668" xr:uid="{00000000-0005-0000-0000-0000F78A0000}"/>
    <cellStyle name="Normal 30 3 5 3 3 2 2 2" xfId="37669" xr:uid="{00000000-0005-0000-0000-0000F88A0000}"/>
    <cellStyle name="Normal 30 3 5 3 3 2 3" xfId="37670" xr:uid="{00000000-0005-0000-0000-0000F98A0000}"/>
    <cellStyle name="Normal 30 3 5 3 3 3" xfId="37671" xr:uid="{00000000-0005-0000-0000-0000FA8A0000}"/>
    <cellStyle name="Normal 30 3 5 3 3 3 2" xfId="37672" xr:uid="{00000000-0005-0000-0000-0000FB8A0000}"/>
    <cellStyle name="Normal 30 3 5 3 3 4" xfId="37673" xr:uid="{00000000-0005-0000-0000-0000FC8A0000}"/>
    <cellStyle name="Normal 30 3 5 3 4" xfId="37674" xr:uid="{00000000-0005-0000-0000-0000FD8A0000}"/>
    <cellStyle name="Normal 30 3 5 3 4 2" xfId="37675" xr:uid="{00000000-0005-0000-0000-0000FE8A0000}"/>
    <cellStyle name="Normal 30 3 5 3 4 2 2" xfId="37676" xr:uid="{00000000-0005-0000-0000-0000FF8A0000}"/>
    <cellStyle name="Normal 30 3 5 3 4 3" xfId="37677" xr:uid="{00000000-0005-0000-0000-0000008B0000}"/>
    <cellStyle name="Normal 30 3 5 3 5" xfId="37678" xr:uid="{00000000-0005-0000-0000-0000018B0000}"/>
    <cellStyle name="Normal 30 3 5 3 5 2" xfId="37679" xr:uid="{00000000-0005-0000-0000-0000028B0000}"/>
    <cellStyle name="Normal 30 3 5 3 6" xfId="37680" xr:uid="{00000000-0005-0000-0000-0000038B0000}"/>
    <cellStyle name="Normal 30 3 5 4" xfId="37681" xr:uid="{00000000-0005-0000-0000-0000048B0000}"/>
    <cellStyle name="Normal 30 3 5 4 2" xfId="37682" xr:uid="{00000000-0005-0000-0000-0000058B0000}"/>
    <cellStyle name="Normal 30 3 5 4 2 2" xfId="37683" xr:uid="{00000000-0005-0000-0000-0000068B0000}"/>
    <cellStyle name="Normal 30 3 5 4 2 2 2" xfId="37684" xr:uid="{00000000-0005-0000-0000-0000078B0000}"/>
    <cellStyle name="Normal 30 3 5 4 2 3" xfId="37685" xr:uid="{00000000-0005-0000-0000-0000088B0000}"/>
    <cellStyle name="Normal 30 3 5 4 3" xfId="37686" xr:uid="{00000000-0005-0000-0000-0000098B0000}"/>
    <cellStyle name="Normal 30 3 5 4 3 2" xfId="37687" xr:uid="{00000000-0005-0000-0000-00000A8B0000}"/>
    <cellStyle name="Normal 30 3 5 4 4" xfId="37688" xr:uid="{00000000-0005-0000-0000-00000B8B0000}"/>
    <cellStyle name="Normal 30 3 5 5" xfId="37689" xr:uid="{00000000-0005-0000-0000-00000C8B0000}"/>
    <cellStyle name="Normal 30 3 5 5 2" xfId="37690" xr:uid="{00000000-0005-0000-0000-00000D8B0000}"/>
    <cellStyle name="Normal 30 3 5 5 2 2" xfId="37691" xr:uid="{00000000-0005-0000-0000-00000E8B0000}"/>
    <cellStyle name="Normal 30 3 5 5 2 2 2" xfId="37692" xr:uid="{00000000-0005-0000-0000-00000F8B0000}"/>
    <cellStyle name="Normal 30 3 5 5 2 3" xfId="37693" xr:uid="{00000000-0005-0000-0000-0000108B0000}"/>
    <cellStyle name="Normal 30 3 5 5 3" xfId="37694" xr:uid="{00000000-0005-0000-0000-0000118B0000}"/>
    <cellStyle name="Normal 30 3 5 5 3 2" xfId="37695" xr:uid="{00000000-0005-0000-0000-0000128B0000}"/>
    <cellStyle name="Normal 30 3 5 5 4" xfId="37696" xr:uid="{00000000-0005-0000-0000-0000138B0000}"/>
    <cellStyle name="Normal 30 3 5 6" xfId="37697" xr:uid="{00000000-0005-0000-0000-0000148B0000}"/>
    <cellStyle name="Normal 30 3 5 6 2" xfId="37698" xr:uid="{00000000-0005-0000-0000-0000158B0000}"/>
    <cellStyle name="Normal 30 3 5 6 2 2" xfId="37699" xr:uid="{00000000-0005-0000-0000-0000168B0000}"/>
    <cellStyle name="Normal 30 3 5 6 3" xfId="37700" xr:uid="{00000000-0005-0000-0000-0000178B0000}"/>
    <cellStyle name="Normal 30 3 5 7" xfId="37701" xr:uid="{00000000-0005-0000-0000-0000188B0000}"/>
    <cellStyle name="Normal 30 3 5 7 2" xfId="37702" xr:uid="{00000000-0005-0000-0000-0000198B0000}"/>
    <cellStyle name="Normal 30 3 5 8" xfId="37703" xr:uid="{00000000-0005-0000-0000-00001A8B0000}"/>
    <cellStyle name="Normal 30 3 6" xfId="37704" xr:uid="{00000000-0005-0000-0000-00001B8B0000}"/>
    <cellStyle name="Normal 30 3 6 2" xfId="37705" xr:uid="{00000000-0005-0000-0000-00001C8B0000}"/>
    <cellStyle name="Normal 30 3 6 2 2" xfId="37706" xr:uid="{00000000-0005-0000-0000-00001D8B0000}"/>
    <cellStyle name="Normal 30 3 6 2 2 2" xfId="37707" xr:uid="{00000000-0005-0000-0000-00001E8B0000}"/>
    <cellStyle name="Normal 30 3 6 2 2 2 2" xfId="37708" xr:uid="{00000000-0005-0000-0000-00001F8B0000}"/>
    <cellStyle name="Normal 30 3 6 2 2 2 2 2" xfId="37709" xr:uid="{00000000-0005-0000-0000-0000208B0000}"/>
    <cellStyle name="Normal 30 3 6 2 2 2 3" xfId="37710" xr:uid="{00000000-0005-0000-0000-0000218B0000}"/>
    <cellStyle name="Normal 30 3 6 2 2 3" xfId="37711" xr:uid="{00000000-0005-0000-0000-0000228B0000}"/>
    <cellStyle name="Normal 30 3 6 2 2 3 2" xfId="37712" xr:uid="{00000000-0005-0000-0000-0000238B0000}"/>
    <cellStyle name="Normal 30 3 6 2 2 4" xfId="37713" xr:uid="{00000000-0005-0000-0000-0000248B0000}"/>
    <cellStyle name="Normal 30 3 6 2 3" xfId="37714" xr:uid="{00000000-0005-0000-0000-0000258B0000}"/>
    <cellStyle name="Normal 30 3 6 2 3 2" xfId="37715" xr:uid="{00000000-0005-0000-0000-0000268B0000}"/>
    <cellStyle name="Normal 30 3 6 2 3 2 2" xfId="37716" xr:uid="{00000000-0005-0000-0000-0000278B0000}"/>
    <cellStyle name="Normal 30 3 6 2 3 2 2 2" xfId="37717" xr:uid="{00000000-0005-0000-0000-0000288B0000}"/>
    <cellStyle name="Normal 30 3 6 2 3 2 3" xfId="37718" xr:uid="{00000000-0005-0000-0000-0000298B0000}"/>
    <cellStyle name="Normal 30 3 6 2 3 3" xfId="37719" xr:uid="{00000000-0005-0000-0000-00002A8B0000}"/>
    <cellStyle name="Normal 30 3 6 2 3 3 2" xfId="37720" xr:uid="{00000000-0005-0000-0000-00002B8B0000}"/>
    <cellStyle name="Normal 30 3 6 2 3 4" xfId="37721" xr:uid="{00000000-0005-0000-0000-00002C8B0000}"/>
    <cellStyle name="Normal 30 3 6 2 4" xfId="37722" xr:uid="{00000000-0005-0000-0000-00002D8B0000}"/>
    <cellStyle name="Normal 30 3 6 2 4 2" xfId="37723" xr:uid="{00000000-0005-0000-0000-00002E8B0000}"/>
    <cellStyle name="Normal 30 3 6 2 4 2 2" xfId="37724" xr:uid="{00000000-0005-0000-0000-00002F8B0000}"/>
    <cellStyle name="Normal 30 3 6 2 4 3" xfId="37725" xr:uid="{00000000-0005-0000-0000-0000308B0000}"/>
    <cellStyle name="Normal 30 3 6 2 5" xfId="37726" xr:uid="{00000000-0005-0000-0000-0000318B0000}"/>
    <cellStyle name="Normal 30 3 6 2 5 2" xfId="37727" xr:uid="{00000000-0005-0000-0000-0000328B0000}"/>
    <cellStyle name="Normal 30 3 6 2 6" xfId="37728" xr:uid="{00000000-0005-0000-0000-0000338B0000}"/>
    <cellStyle name="Normal 30 3 6 3" xfId="37729" xr:uid="{00000000-0005-0000-0000-0000348B0000}"/>
    <cellStyle name="Normal 30 3 6 3 2" xfId="37730" xr:uid="{00000000-0005-0000-0000-0000358B0000}"/>
    <cellStyle name="Normal 30 3 6 3 2 2" xfId="37731" xr:uid="{00000000-0005-0000-0000-0000368B0000}"/>
    <cellStyle name="Normal 30 3 6 3 2 2 2" xfId="37732" xr:uid="{00000000-0005-0000-0000-0000378B0000}"/>
    <cellStyle name="Normal 30 3 6 3 2 3" xfId="37733" xr:uid="{00000000-0005-0000-0000-0000388B0000}"/>
    <cellStyle name="Normal 30 3 6 3 3" xfId="37734" xr:uid="{00000000-0005-0000-0000-0000398B0000}"/>
    <cellStyle name="Normal 30 3 6 3 3 2" xfId="37735" xr:uid="{00000000-0005-0000-0000-00003A8B0000}"/>
    <cellStyle name="Normal 30 3 6 3 4" xfId="37736" xr:uid="{00000000-0005-0000-0000-00003B8B0000}"/>
    <cellStyle name="Normal 30 3 6 4" xfId="37737" xr:uid="{00000000-0005-0000-0000-00003C8B0000}"/>
    <cellStyle name="Normal 30 3 6 4 2" xfId="37738" xr:uid="{00000000-0005-0000-0000-00003D8B0000}"/>
    <cellStyle name="Normal 30 3 6 4 2 2" xfId="37739" xr:uid="{00000000-0005-0000-0000-00003E8B0000}"/>
    <cellStyle name="Normal 30 3 6 4 2 2 2" xfId="37740" xr:uid="{00000000-0005-0000-0000-00003F8B0000}"/>
    <cellStyle name="Normal 30 3 6 4 2 3" xfId="37741" xr:uid="{00000000-0005-0000-0000-0000408B0000}"/>
    <cellStyle name="Normal 30 3 6 4 3" xfId="37742" xr:uid="{00000000-0005-0000-0000-0000418B0000}"/>
    <cellStyle name="Normal 30 3 6 4 3 2" xfId="37743" xr:uid="{00000000-0005-0000-0000-0000428B0000}"/>
    <cellStyle name="Normal 30 3 6 4 4" xfId="37744" xr:uid="{00000000-0005-0000-0000-0000438B0000}"/>
    <cellStyle name="Normal 30 3 6 5" xfId="37745" xr:uid="{00000000-0005-0000-0000-0000448B0000}"/>
    <cellStyle name="Normal 30 3 6 5 2" xfId="37746" xr:uid="{00000000-0005-0000-0000-0000458B0000}"/>
    <cellStyle name="Normal 30 3 6 5 2 2" xfId="37747" xr:uid="{00000000-0005-0000-0000-0000468B0000}"/>
    <cellStyle name="Normal 30 3 6 5 3" xfId="37748" xr:uid="{00000000-0005-0000-0000-0000478B0000}"/>
    <cellStyle name="Normal 30 3 6 6" xfId="37749" xr:uid="{00000000-0005-0000-0000-0000488B0000}"/>
    <cellStyle name="Normal 30 3 6 6 2" xfId="37750" xr:uid="{00000000-0005-0000-0000-0000498B0000}"/>
    <cellStyle name="Normal 30 3 6 7" xfId="37751" xr:uid="{00000000-0005-0000-0000-00004A8B0000}"/>
    <cellStyle name="Normal 30 3 7" xfId="37752" xr:uid="{00000000-0005-0000-0000-00004B8B0000}"/>
    <cellStyle name="Normal 30 3 7 2" xfId="37753" xr:uid="{00000000-0005-0000-0000-00004C8B0000}"/>
    <cellStyle name="Normal 30 3 7 2 2" xfId="37754" xr:uid="{00000000-0005-0000-0000-00004D8B0000}"/>
    <cellStyle name="Normal 30 3 7 2 2 2" xfId="37755" xr:uid="{00000000-0005-0000-0000-00004E8B0000}"/>
    <cellStyle name="Normal 30 3 7 2 2 2 2" xfId="37756" xr:uid="{00000000-0005-0000-0000-00004F8B0000}"/>
    <cellStyle name="Normal 30 3 7 2 2 3" xfId="37757" xr:uid="{00000000-0005-0000-0000-0000508B0000}"/>
    <cellStyle name="Normal 30 3 7 2 3" xfId="37758" xr:uid="{00000000-0005-0000-0000-0000518B0000}"/>
    <cellStyle name="Normal 30 3 7 2 3 2" xfId="37759" xr:uid="{00000000-0005-0000-0000-0000528B0000}"/>
    <cellStyle name="Normal 30 3 7 2 4" xfId="37760" xr:uid="{00000000-0005-0000-0000-0000538B0000}"/>
    <cellStyle name="Normal 30 3 7 3" xfId="37761" xr:uid="{00000000-0005-0000-0000-0000548B0000}"/>
    <cellStyle name="Normal 30 3 7 3 2" xfId="37762" xr:uid="{00000000-0005-0000-0000-0000558B0000}"/>
    <cellStyle name="Normal 30 3 7 3 2 2" xfId="37763" xr:uid="{00000000-0005-0000-0000-0000568B0000}"/>
    <cellStyle name="Normal 30 3 7 3 2 2 2" xfId="37764" xr:uid="{00000000-0005-0000-0000-0000578B0000}"/>
    <cellStyle name="Normal 30 3 7 3 2 3" xfId="37765" xr:uid="{00000000-0005-0000-0000-0000588B0000}"/>
    <cellStyle name="Normal 30 3 7 3 3" xfId="37766" xr:uid="{00000000-0005-0000-0000-0000598B0000}"/>
    <cellStyle name="Normal 30 3 7 3 3 2" xfId="37767" xr:uid="{00000000-0005-0000-0000-00005A8B0000}"/>
    <cellStyle name="Normal 30 3 7 3 4" xfId="37768" xr:uid="{00000000-0005-0000-0000-00005B8B0000}"/>
    <cellStyle name="Normal 30 3 7 4" xfId="37769" xr:uid="{00000000-0005-0000-0000-00005C8B0000}"/>
    <cellStyle name="Normal 30 3 7 4 2" xfId="37770" xr:uid="{00000000-0005-0000-0000-00005D8B0000}"/>
    <cellStyle name="Normal 30 3 7 4 2 2" xfId="37771" xr:uid="{00000000-0005-0000-0000-00005E8B0000}"/>
    <cellStyle name="Normal 30 3 7 4 3" xfId="37772" xr:uid="{00000000-0005-0000-0000-00005F8B0000}"/>
    <cellStyle name="Normal 30 3 7 5" xfId="37773" xr:uid="{00000000-0005-0000-0000-0000608B0000}"/>
    <cellStyle name="Normal 30 3 7 5 2" xfId="37774" xr:uid="{00000000-0005-0000-0000-0000618B0000}"/>
    <cellStyle name="Normal 30 3 7 6" xfId="37775" xr:uid="{00000000-0005-0000-0000-0000628B0000}"/>
    <cellStyle name="Normal 30 3 8" xfId="37776" xr:uid="{00000000-0005-0000-0000-0000638B0000}"/>
    <cellStyle name="Normal 30 3 8 2" xfId="37777" xr:uid="{00000000-0005-0000-0000-0000648B0000}"/>
    <cellStyle name="Normal 30 3 8 2 2" xfId="37778" xr:uid="{00000000-0005-0000-0000-0000658B0000}"/>
    <cellStyle name="Normal 30 3 8 2 2 2" xfId="37779" xr:uid="{00000000-0005-0000-0000-0000668B0000}"/>
    <cellStyle name="Normal 30 3 8 2 3" xfId="37780" xr:uid="{00000000-0005-0000-0000-0000678B0000}"/>
    <cellStyle name="Normal 30 3 8 3" xfId="37781" xr:uid="{00000000-0005-0000-0000-0000688B0000}"/>
    <cellStyle name="Normal 30 3 8 3 2" xfId="37782" xr:uid="{00000000-0005-0000-0000-0000698B0000}"/>
    <cellStyle name="Normal 30 3 8 4" xfId="37783" xr:uid="{00000000-0005-0000-0000-00006A8B0000}"/>
    <cellStyle name="Normal 30 3 9" xfId="37784" xr:uid="{00000000-0005-0000-0000-00006B8B0000}"/>
    <cellStyle name="Normal 30 3 9 2" xfId="37785" xr:uid="{00000000-0005-0000-0000-00006C8B0000}"/>
    <cellStyle name="Normal 30 3 9 2 2" xfId="37786" xr:uid="{00000000-0005-0000-0000-00006D8B0000}"/>
    <cellStyle name="Normal 30 3 9 2 2 2" xfId="37787" xr:uid="{00000000-0005-0000-0000-00006E8B0000}"/>
    <cellStyle name="Normal 30 3 9 2 3" xfId="37788" xr:uid="{00000000-0005-0000-0000-00006F8B0000}"/>
    <cellStyle name="Normal 30 3 9 3" xfId="37789" xr:uid="{00000000-0005-0000-0000-0000708B0000}"/>
    <cellStyle name="Normal 30 3 9 3 2" xfId="37790" xr:uid="{00000000-0005-0000-0000-0000718B0000}"/>
    <cellStyle name="Normal 30 3 9 4" xfId="37791" xr:uid="{00000000-0005-0000-0000-0000728B0000}"/>
    <cellStyle name="Normal 30 4" xfId="37792" xr:uid="{00000000-0005-0000-0000-0000738B0000}"/>
    <cellStyle name="Normal 30 4 10" xfId="37793" xr:uid="{00000000-0005-0000-0000-0000748B0000}"/>
    <cellStyle name="Normal 30 4 10 2" xfId="37794" xr:uid="{00000000-0005-0000-0000-0000758B0000}"/>
    <cellStyle name="Normal 30 4 11" xfId="37795" xr:uid="{00000000-0005-0000-0000-0000768B0000}"/>
    <cellStyle name="Normal 30 4 11 2" xfId="37796" xr:uid="{00000000-0005-0000-0000-0000778B0000}"/>
    <cellStyle name="Normal 30 4 12" xfId="37797" xr:uid="{00000000-0005-0000-0000-0000788B0000}"/>
    <cellStyle name="Normal 30 4 2" xfId="37798" xr:uid="{00000000-0005-0000-0000-0000798B0000}"/>
    <cellStyle name="Normal 30 4 2 10" xfId="37799" xr:uid="{00000000-0005-0000-0000-00007A8B0000}"/>
    <cellStyle name="Normal 30 4 2 10 2" xfId="37800" xr:uid="{00000000-0005-0000-0000-00007B8B0000}"/>
    <cellStyle name="Normal 30 4 2 11" xfId="37801" xr:uid="{00000000-0005-0000-0000-00007C8B0000}"/>
    <cellStyle name="Normal 30 4 2 2" xfId="37802" xr:uid="{00000000-0005-0000-0000-00007D8B0000}"/>
    <cellStyle name="Normal 30 4 2 2 10" xfId="37803" xr:uid="{00000000-0005-0000-0000-00007E8B0000}"/>
    <cellStyle name="Normal 30 4 2 2 2" xfId="37804" xr:uid="{00000000-0005-0000-0000-00007F8B0000}"/>
    <cellStyle name="Normal 30 4 2 2 2 2" xfId="37805" xr:uid="{00000000-0005-0000-0000-0000808B0000}"/>
    <cellStyle name="Normal 30 4 2 2 2 2 2" xfId="37806" xr:uid="{00000000-0005-0000-0000-0000818B0000}"/>
    <cellStyle name="Normal 30 4 2 2 2 2 2 2" xfId="37807" xr:uid="{00000000-0005-0000-0000-0000828B0000}"/>
    <cellStyle name="Normal 30 4 2 2 2 2 2 2 2" xfId="37808" xr:uid="{00000000-0005-0000-0000-0000838B0000}"/>
    <cellStyle name="Normal 30 4 2 2 2 2 2 2 2 2" xfId="37809" xr:uid="{00000000-0005-0000-0000-0000848B0000}"/>
    <cellStyle name="Normal 30 4 2 2 2 2 2 2 2 2 2" xfId="37810" xr:uid="{00000000-0005-0000-0000-0000858B0000}"/>
    <cellStyle name="Normal 30 4 2 2 2 2 2 2 2 3" xfId="37811" xr:uid="{00000000-0005-0000-0000-0000868B0000}"/>
    <cellStyle name="Normal 30 4 2 2 2 2 2 2 3" xfId="37812" xr:uid="{00000000-0005-0000-0000-0000878B0000}"/>
    <cellStyle name="Normal 30 4 2 2 2 2 2 2 3 2" xfId="37813" xr:uid="{00000000-0005-0000-0000-0000888B0000}"/>
    <cellStyle name="Normal 30 4 2 2 2 2 2 2 4" xfId="37814" xr:uid="{00000000-0005-0000-0000-0000898B0000}"/>
    <cellStyle name="Normal 30 4 2 2 2 2 2 3" xfId="37815" xr:uid="{00000000-0005-0000-0000-00008A8B0000}"/>
    <cellStyle name="Normal 30 4 2 2 2 2 2 3 2" xfId="37816" xr:uid="{00000000-0005-0000-0000-00008B8B0000}"/>
    <cellStyle name="Normal 30 4 2 2 2 2 2 3 2 2" xfId="37817" xr:uid="{00000000-0005-0000-0000-00008C8B0000}"/>
    <cellStyle name="Normal 30 4 2 2 2 2 2 3 2 2 2" xfId="37818" xr:uid="{00000000-0005-0000-0000-00008D8B0000}"/>
    <cellStyle name="Normal 30 4 2 2 2 2 2 3 2 3" xfId="37819" xr:uid="{00000000-0005-0000-0000-00008E8B0000}"/>
    <cellStyle name="Normal 30 4 2 2 2 2 2 3 3" xfId="37820" xr:uid="{00000000-0005-0000-0000-00008F8B0000}"/>
    <cellStyle name="Normal 30 4 2 2 2 2 2 3 3 2" xfId="37821" xr:uid="{00000000-0005-0000-0000-0000908B0000}"/>
    <cellStyle name="Normal 30 4 2 2 2 2 2 3 4" xfId="37822" xr:uid="{00000000-0005-0000-0000-0000918B0000}"/>
    <cellStyle name="Normal 30 4 2 2 2 2 2 4" xfId="37823" xr:uid="{00000000-0005-0000-0000-0000928B0000}"/>
    <cellStyle name="Normal 30 4 2 2 2 2 2 4 2" xfId="37824" xr:uid="{00000000-0005-0000-0000-0000938B0000}"/>
    <cellStyle name="Normal 30 4 2 2 2 2 2 4 2 2" xfId="37825" xr:uid="{00000000-0005-0000-0000-0000948B0000}"/>
    <cellStyle name="Normal 30 4 2 2 2 2 2 4 3" xfId="37826" xr:uid="{00000000-0005-0000-0000-0000958B0000}"/>
    <cellStyle name="Normal 30 4 2 2 2 2 2 5" xfId="37827" xr:uid="{00000000-0005-0000-0000-0000968B0000}"/>
    <cellStyle name="Normal 30 4 2 2 2 2 2 5 2" xfId="37828" xr:uid="{00000000-0005-0000-0000-0000978B0000}"/>
    <cellStyle name="Normal 30 4 2 2 2 2 2 6" xfId="37829" xr:uid="{00000000-0005-0000-0000-0000988B0000}"/>
    <cellStyle name="Normal 30 4 2 2 2 2 3" xfId="37830" xr:uid="{00000000-0005-0000-0000-0000998B0000}"/>
    <cellStyle name="Normal 30 4 2 2 2 2 3 2" xfId="37831" xr:uid="{00000000-0005-0000-0000-00009A8B0000}"/>
    <cellStyle name="Normal 30 4 2 2 2 2 3 2 2" xfId="37832" xr:uid="{00000000-0005-0000-0000-00009B8B0000}"/>
    <cellStyle name="Normal 30 4 2 2 2 2 3 2 2 2" xfId="37833" xr:uid="{00000000-0005-0000-0000-00009C8B0000}"/>
    <cellStyle name="Normal 30 4 2 2 2 2 3 2 3" xfId="37834" xr:uid="{00000000-0005-0000-0000-00009D8B0000}"/>
    <cellStyle name="Normal 30 4 2 2 2 2 3 3" xfId="37835" xr:uid="{00000000-0005-0000-0000-00009E8B0000}"/>
    <cellStyle name="Normal 30 4 2 2 2 2 3 3 2" xfId="37836" xr:uid="{00000000-0005-0000-0000-00009F8B0000}"/>
    <cellStyle name="Normal 30 4 2 2 2 2 3 4" xfId="37837" xr:uid="{00000000-0005-0000-0000-0000A08B0000}"/>
    <cellStyle name="Normal 30 4 2 2 2 2 4" xfId="37838" xr:uid="{00000000-0005-0000-0000-0000A18B0000}"/>
    <cellStyle name="Normal 30 4 2 2 2 2 4 2" xfId="37839" xr:uid="{00000000-0005-0000-0000-0000A28B0000}"/>
    <cellStyle name="Normal 30 4 2 2 2 2 4 2 2" xfId="37840" xr:uid="{00000000-0005-0000-0000-0000A38B0000}"/>
    <cellStyle name="Normal 30 4 2 2 2 2 4 2 2 2" xfId="37841" xr:uid="{00000000-0005-0000-0000-0000A48B0000}"/>
    <cellStyle name="Normal 30 4 2 2 2 2 4 2 3" xfId="37842" xr:uid="{00000000-0005-0000-0000-0000A58B0000}"/>
    <cellStyle name="Normal 30 4 2 2 2 2 4 3" xfId="37843" xr:uid="{00000000-0005-0000-0000-0000A68B0000}"/>
    <cellStyle name="Normal 30 4 2 2 2 2 4 3 2" xfId="37844" xr:uid="{00000000-0005-0000-0000-0000A78B0000}"/>
    <cellStyle name="Normal 30 4 2 2 2 2 4 4" xfId="37845" xr:uid="{00000000-0005-0000-0000-0000A88B0000}"/>
    <cellStyle name="Normal 30 4 2 2 2 2 5" xfId="37846" xr:uid="{00000000-0005-0000-0000-0000A98B0000}"/>
    <cellStyle name="Normal 30 4 2 2 2 2 5 2" xfId="37847" xr:uid="{00000000-0005-0000-0000-0000AA8B0000}"/>
    <cellStyle name="Normal 30 4 2 2 2 2 5 2 2" xfId="37848" xr:uid="{00000000-0005-0000-0000-0000AB8B0000}"/>
    <cellStyle name="Normal 30 4 2 2 2 2 5 3" xfId="37849" xr:uid="{00000000-0005-0000-0000-0000AC8B0000}"/>
    <cellStyle name="Normal 30 4 2 2 2 2 6" xfId="37850" xr:uid="{00000000-0005-0000-0000-0000AD8B0000}"/>
    <cellStyle name="Normal 30 4 2 2 2 2 6 2" xfId="37851" xr:uid="{00000000-0005-0000-0000-0000AE8B0000}"/>
    <cellStyle name="Normal 30 4 2 2 2 2 7" xfId="37852" xr:uid="{00000000-0005-0000-0000-0000AF8B0000}"/>
    <cellStyle name="Normal 30 4 2 2 2 3" xfId="37853" xr:uid="{00000000-0005-0000-0000-0000B08B0000}"/>
    <cellStyle name="Normal 30 4 2 2 2 3 2" xfId="37854" xr:uid="{00000000-0005-0000-0000-0000B18B0000}"/>
    <cellStyle name="Normal 30 4 2 2 2 3 2 2" xfId="37855" xr:uid="{00000000-0005-0000-0000-0000B28B0000}"/>
    <cellStyle name="Normal 30 4 2 2 2 3 2 2 2" xfId="37856" xr:uid="{00000000-0005-0000-0000-0000B38B0000}"/>
    <cellStyle name="Normal 30 4 2 2 2 3 2 2 2 2" xfId="37857" xr:uid="{00000000-0005-0000-0000-0000B48B0000}"/>
    <cellStyle name="Normal 30 4 2 2 2 3 2 2 3" xfId="37858" xr:uid="{00000000-0005-0000-0000-0000B58B0000}"/>
    <cellStyle name="Normal 30 4 2 2 2 3 2 3" xfId="37859" xr:uid="{00000000-0005-0000-0000-0000B68B0000}"/>
    <cellStyle name="Normal 30 4 2 2 2 3 2 3 2" xfId="37860" xr:uid="{00000000-0005-0000-0000-0000B78B0000}"/>
    <cellStyle name="Normal 30 4 2 2 2 3 2 4" xfId="37861" xr:uid="{00000000-0005-0000-0000-0000B88B0000}"/>
    <cellStyle name="Normal 30 4 2 2 2 3 3" xfId="37862" xr:uid="{00000000-0005-0000-0000-0000B98B0000}"/>
    <cellStyle name="Normal 30 4 2 2 2 3 3 2" xfId="37863" xr:uid="{00000000-0005-0000-0000-0000BA8B0000}"/>
    <cellStyle name="Normal 30 4 2 2 2 3 3 2 2" xfId="37864" xr:uid="{00000000-0005-0000-0000-0000BB8B0000}"/>
    <cellStyle name="Normal 30 4 2 2 2 3 3 2 2 2" xfId="37865" xr:uid="{00000000-0005-0000-0000-0000BC8B0000}"/>
    <cellStyle name="Normal 30 4 2 2 2 3 3 2 3" xfId="37866" xr:uid="{00000000-0005-0000-0000-0000BD8B0000}"/>
    <cellStyle name="Normal 30 4 2 2 2 3 3 3" xfId="37867" xr:uid="{00000000-0005-0000-0000-0000BE8B0000}"/>
    <cellStyle name="Normal 30 4 2 2 2 3 3 3 2" xfId="37868" xr:uid="{00000000-0005-0000-0000-0000BF8B0000}"/>
    <cellStyle name="Normal 30 4 2 2 2 3 3 4" xfId="37869" xr:uid="{00000000-0005-0000-0000-0000C08B0000}"/>
    <cellStyle name="Normal 30 4 2 2 2 3 4" xfId="37870" xr:uid="{00000000-0005-0000-0000-0000C18B0000}"/>
    <cellStyle name="Normal 30 4 2 2 2 3 4 2" xfId="37871" xr:uid="{00000000-0005-0000-0000-0000C28B0000}"/>
    <cellStyle name="Normal 30 4 2 2 2 3 4 2 2" xfId="37872" xr:uid="{00000000-0005-0000-0000-0000C38B0000}"/>
    <cellStyle name="Normal 30 4 2 2 2 3 4 3" xfId="37873" xr:uid="{00000000-0005-0000-0000-0000C48B0000}"/>
    <cellStyle name="Normal 30 4 2 2 2 3 5" xfId="37874" xr:uid="{00000000-0005-0000-0000-0000C58B0000}"/>
    <cellStyle name="Normal 30 4 2 2 2 3 5 2" xfId="37875" xr:uid="{00000000-0005-0000-0000-0000C68B0000}"/>
    <cellStyle name="Normal 30 4 2 2 2 3 6" xfId="37876" xr:uid="{00000000-0005-0000-0000-0000C78B0000}"/>
    <cellStyle name="Normal 30 4 2 2 2 4" xfId="37877" xr:uid="{00000000-0005-0000-0000-0000C88B0000}"/>
    <cellStyle name="Normal 30 4 2 2 2 4 2" xfId="37878" xr:uid="{00000000-0005-0000-0000-0000C98B0000}"/>
    <cellStyle name="Normal 30 4 2 2 2 4 2 2" xfId="37879" xr:uid="{00000000-0005-0000-0000-0000CA8B0000}"/>
    <cellStyle name="Normal 30 4 2 2 2 4 2 2 2" xfId="37880" xr:uid="{00000000-0005-0000-0000-0000CB8B0000}"/>
    <cellStyle name="Normal 30 4 2 2 2 4 2 3" xfId="37881" xr:uid="{00000000-0005-0000-0000-0000CC8B0000}"/>
    <cellStyle name="Normal 30 4 2 2 2 4 3" xfId="37882" xr:uid="{00000000-0005-0000-0000-0000CD8B0000}"/>
    <cellStyle name="Normal 30 4 2 2 2 4 3 2" xfId="37883" xr:uid="{00000000-0005-0000-0000-0000CE8B0000}"/>
    <cellStyle name="Normal 30 4 2 2 2 4 4" xfId="37884" xr:uid="{00000000-0005-0000-0000-0000CF8B0000}"/>
    <cellStyle name="Normal 30 4 2 2 2 5" xfId="37885" xr:uid="{00000000-0005-0000-0000-0000D08B0000}"/>
    <cellStyle name="Normal 30 4 2 2 2 5 2" xfId="37886" xr:uid="{00000000-0005-0000-0000-0000D18B0000}"/>
    <cellStyle name="Normal 30 4 2 2 2 5 2 2" xfId="37887" xr:uid="{00000000-0005-0000-0000-0000D28B0000}"/>
    <cellStyle name="Normal 30 4 2 2 2 5 2 2 2" xfId="37888" xr:uid="{00000000-0005-0000-0000-0000D38B0000}"/>
    <cellStyle name="Normal 30 4 2 2 2 5 2 3" xfId="37889" xr:uid="{00000000-0005-0000-0000-0000D48B0000}"/>
    <cellStyle name="Normal 30 4 2 2 2 5 3" xfId="37890" xr:uid="{00000000-0005-0000-0000-0000D58B0000}"/>
    <cellStyle name="Normal 30 4 2 2 2 5 3 2" xfId="37891" xr:uid="{00000000-0005-0000-0000-0000D68B0000}"/>
    <cellStyle name="Normal 30 4 2 2 2 5 4" xfId="37892" xr:uid="{00000000-0005-0000-0000-0000D78B0000}"/>
    <cellStyle name="Normal 30 4 2 2 2 6" xfId="37893" xr:uid="{00000000-0005-0000-0000-0000D88B0000}"/>
    <cellStyle name="Normal 30 4 2 2 2 6 2" xfId="37894" xr:uid="{00000000-0005-0000-0000-0000D98B0000}"/>
    <cellStyle name="Normal 30 4 2 2 2 6 2 2" xfId="37895" xr:uid="{00000000-0005-0000-0000-0000DA8B0000}"/>
    <cellStyle name="Normal 30 4 2 2 2 6 3" xfId="37896" xr:uid="{00000000-0005-0000-0000-0000DB8B0000}"/>
    <cellStyle name="Normal 30 4 2 2 2 7" xfId="37897" xr:uid="{00000000-0005-0000-0000-0000DC8B0000}"/>
    <cellStyle name="Normal 30 4 2 2 2 7 2" xfId="37898" xr:uid="{00000000-0005-0000-0000-0000DD8B0000}"/>
    <cellStyle name="Normal 30 4 2 2 2 8" xfId="37899" xr:uid="{00000000-0005-0000-0000-0000DE8B0000}"/>
    <cellStyle name="Normal 30 4 2 2 3" xfId="37900" xr:uid="{00000000-0005-0000-0000-0000DF8B0000}"/>
    <cellStyle name="Normal 30 4 2 2 3 2" xfId="37901" xr:uid="{00000000-0005-0000-0000-0000E08B0000}"/>
    <cellStyle name="Normal 30 4 2 2 3 2 2" xfId="37902" xr:uid="{00000000-0005-0000-0000-0000E18B0000}"/>
    <cellStyle name="Normal 30 4 2 2 3 2 2 2" xfId="37903" xr:uid="{00000000-0005-0000-0000-0000E28B0000}"/>
    <cellStyle name="Normal 30 4 2 2 3 2 2 2 2" xfId="37904" xr:uid="{00000000-0005-0000-0000-0000E38B0000}"/>
    <cellStyle name="Normal 30 4 2 2 3 2 2 2 2 2" xfId="37905" xr:uid="{00000000-0005-0000-0000-0000E48B0000}"/>
    <cellStyle name="Normal 30 4 2 2 3 2 2 2 3" xfId="37906" xr:uid="{00000000-0005-0000-0000-0000E58B0000}"/>
    <cellStyle name="Normal 30 4 2 2 3 2 2 3" xfId="37907" xr:uid="{00000000-0005-0000-0000-0000E68B0000}"/>
    <cellStyle name="Normal 30 4 2 2 3 2 2 3 2" xfId="37908" xr:uid="{00000000-0005-0000-0000-0000E78B0000}"/>
    <cellStyle name="Normal 30 4 2 2 3 2 2 4" xfId="37909" xr:uid="{00000000-0005-0000-0000-0000E88B0000}"/>
    <cellStyle name="Normal 30 4 2 2 3 2 3" xfId="37910" xr:uid="{00000000-0005-0000-0000-0000E98B0000}"/>
    <cellStyle name="Normal 30 4 2 2 3 2 3 2" xfId="37911" xr:uid="{00000000-0005-0000-0000-0000EA8B0000}"/>
    <cellStyle name="Normal 30 4 2 2 3 2 3 2 2" xfId="37912" xr:uid="{00000000-0005-0000-0000-0000EB8B0000}"/>
    <cellStyle name="Normal 30 4 2 2 3 2 3 2 2 2" xfId="37913" xr:uid="{00000000-0005-0000-0000-0000EC8B0000}"/>
    <cellStyle name="Normal 30 4 2 2 3 2 3 2 3" xfId="37914" xr:uid="{00000000-0005-0000-0000-0000ED8B0000}"/>
    <cellStyle name="Normal 30 4 2 2 3 2 3 3" xfId="37915" xr:uid="{00000000-0005-0000-0000-0000EE8B0000}"/>
    <cellStyle name="Normal 30 4 2 2 3 2 3 3 2" xfId="37916" xr:uid="{00000000-0005-0000-0000-0000EF8B0000}"/>
    <cellStyle name="Normal 30 4 2 2 3 2 3 4" xfId="37917" xr:uid="{00000000-0005-0000-0000-0000F08B0000}"/>
    <cellStyle name="Normal 30 4 2 2 3 2 4" xfId="37918" xr:uid="{00000000-0005-0000-0000-0000F18B0000}"/>
    <cellStyle name="Normal 30 4 2 2 3 2 4 2" xfId="37919" xr:uid="{00000000-0005-0000-0000-0000F28B0000}"/>
    <cellStyle name="Normal 30 4 2 2 3 2 4 2 2" xfId="37920" xr:uid="{00000000-0005-0000-0000-0000F38B0000}"/>
    <cellStyle name="Normal 30 4 2 2 3 2 4 3" xfId="37921" xr:uid="{00000000-0005-0000-0000-0000F48B0000}"/>
    <cellStyle name="Normal 30 4 2 2 3 2 5" xfId="37922" xr:uid="{00000000-0005-0000-0000-0000F58B0000}"/>
    <cellStyle name="Normal 30 4 2 2 3 2 5 2" xfId="37923" xr:uid="{00000000-0005-0000-0000-0000F68B0000}"/>
    <cellStyle name="Normal 30 4 2 2 3 2 6" xfId="37924" xr:uid="{00000000-0005-0000-0000-0000F78B0000}"/>
    <cellStyle name="Normal 30 4 2 2 3 3" xfId="37925" xr:uid="{00000000-0005-0000-0000-0000F88B0000}"/>
    <cellStyle name="Normal 30 4 2 2 3 3 2" xfId="37926" xr:uid="{00000000-0005-0000-0000-0000F98B0000}"/>
    <cellStyle name="Normal 30 4 2 2 3 3 2 2" xfId="37927" xr:uid="{00000000-0005-0000-0000-0000FA8B0000}"/>
    <cellStyle name="Normal 30 4 2 2 3 3 2 2 2" xfId="37928" xr:uid="{00000000-0005-0000-0000-0000FB8B0000}"/>
    <cellStyle name="Normal 30 4 2 2 3 3 2 3" xfId="37929" xr:uid="{00000000-0005-0000-0000-0000FC8B0000}"/>
    <cellStyle name="Normal 30 4 2 2 3 3 3" xfId="37930" xr:uid="{00000000-0005-0000-0000-0000FD8B0000}"/>
    <cellStyle name="Normal 30 4 2 2 3 3 3 2" xfId="37931" xr:uid="{00000000-0005-0000-0000-0000FE8B0000}"/>
    <cellStyle name="Normal 30 4 2 2 3 3 4" xfId="37932" xr:uid="{00000000-0005-0000-0000-0000FF8B0000}"/>
    <cellStyle name="Normal 30 4 2 2 3 4" xfId="37933" xr:uid="{00000000-0005-0000-0000-0000008C0000}"/>
    <cellStyle name="Normal 30 4 2 2 3 4 2" xfId="37934" xr:uid="{00000000-0005-0000-0000-0000018C0000}"/>
    <cellStyle name="Normal 30 4 2 2 3 4 2 2" xfId="37935" xr:uid="{00000000-0005-0000-0000-0000028C0000}"/>
    <cellStyle name="Normal 30 4 2 2 3 4 2 2 2" xfId="37936" xr:uid="{00000000-0005-0000-0000-0000038C0000}"/>
    <cellStyle name="Normal 30 4 2 2 3 4 2 3" xfId="37937" xr:uid="{00000000-0005-0000-0000-0000048C0000}"/>
    <cellStyle name="Normal 30 4 2 2 3 4 3" xfId="37938" xr:uid="{00000000-0005-0000-0000-0000058C0000}"/>
    <cellStyle name="Normal 30 4 2 2 3 4 3 2" xfId="37939" xr:uid="{00000000-0005-0000-0000-0000068C0000}"/>
    <cellStyle name="Normal 30 4 2 2 3 4 4" xfId="37940" xr:uid="{00000000-0005-0000-0000-0000078C0000}"/>
    <cellStyle name="Normal 30 4 2 2 3 5" xfId="37941" xr:uid="{00000000-0005-0000-0000-0000088C0000}"/>
    <cellStyle name="Normal 30 4 2 2 3 5 2" xfId="37942" xr:uid="{00000000-0005-0000-0000-0000098C0000}"/>
    <cellStyle name="Normal 30 4 2 2 3 5 2 2" xfId="37943" xr:uid="{00000000-0005-0000-0000-00000A8C0000}"/>
    <cellStyle name="Normal 30 4 2 2 3 5 3" xfId="37944" xr:uid="{00000000-0005-0000-0000-00000B8C0000}"/>
    <cellStyle name="Normal 30 4 2 2 3 6" xfId="37945" xr:uid="{00000000-0005-0000-0000-00000C8C0000}"/>
    <cellStyle name="Normal 30 4 2 2 3 6 2" xfId="37946" xr:uid="{00000000-0005-0000-0000-00000D8C0000}"/>
    <cellStyle name="Normal 30 4 2 2 3 7" xfId="37947" xr:uid="{00000000-0005-0000-0000-00000E8C0000}"/>
    <cellStyle name="Normal 30 4 2 2 4" xfId="37948" xr:uid="{00000000-0005-0000-0000-00000F8C0000}"/>
    <cellStyle name="Normal 30 4 2 2 4 2" xfId="37949" xr:uid="{00000000-0005-0000-0000-0000108C0000}"/>
    <cellStyle name="Normal 30 4 2 2 4 2 2" xfId="37950" xr:uid="{00000000-0005-0000-0000-0000118C0000}"/>
    <cellStyle name="Normal 30 4 2 2 4 2 2 2" xfId="37951" xr:uid="{00000000-0005-0000-0000-0000128C0000}"/>
    <cellStyle name="Normal 30 4 2 2 4 2 2 2 2" xfId="37952" xr:uid="{00000000-0005-0000-0000-0000138C0000}"/>
    <cellStyle name="Normal 30 4 2 2 4 2 2 3" xfId="37953" xr:uid="{00000000-0005-0000-0000-0000148C0000}"/>
    <cellStyle name="Normal 30 4 2 2 4 2 3" xfId="37954" xr:uid="{00000000-0005-0000-0000-0000158C0000}"/>
    <cellStyle name="Normal 30 4 2 2 4 2 3 2" xfId="37955" xr:uid="{00000000-0005-0000-0000-0000168C0000}"/>
    <cellStyle name="Normal 30 4 2 2 4 2 4" xfId="37956" xr:uid="{00000000-0005-0000-0000-0000178C0000}"/>
    <cellStyle name="Normal 30 4 2 2 4 3" xfId="37957" xr:uid="{00000000-0005-0000-0000-0000188C0000}"/>
    <cellStyle name="Normal 30 4 2 2 4 3 2" xfId="37958" xr:uid="{00000000-0005-0000-0000-0000198C0000}"/>
    <cellStyle name="Normal 30 4 2 2 4 3 2 2" xfId="37959" xr:uid="{00000000-0005-0000-0000-00001A8C0000}"/>
    <cellStyle name="Normal 30 4 2 2 4 3 2 2 2" xfId="37960" xr:uid="{00000000-0005-0000-0000-00001B8C0000}"/>
    <cellStyle name="Normal 30 4 2 2 4 3 2 3" xfId="37961" xr:uid="{00000000-0005-0000-0000-00001C8C0000}"/>
    <cellStyle name="Normal 30 4 2 2 4 3 3" xfId="37962" xr:uid="{00000000-0005-0000-0000-00001D8C0000}"/>
    <cellStyle name="Normal 30 4 2 2 4 3 3 2" xfId="37963" xr:uid="{00000000-0005-0000-0000-00001E8C0000}"/>
    <cellStyle name="Normal 30 4 2 2 4 3 4" xfId="37964" xr:uid="{00000000-0005-0000-0000-00001F8C0000}"/>
    <cellStyle name="Normal 30 4 2 2 4 4" xfId="37965" xr:uid="{00000000-0005-0000-0000-0000208C0000}"/>
    <cellStyle name="Normal 30 4 2 2 4 4 2" xfId="37966" xr:uid="{00000000-0005-0000-0000-0000218C0000}"/>
    <cellStyle name="Normal 30 4 2 2 4 4 2 2" xfId="37967" xr:uid="{00000000-0005-0000-0000-0000228C0000}"/>
    <cellStyle name="Normal 30 4 2 2 4 4 3" xfId="37968" xr:uid="{00000000-0005-0000-0000-0000238C0000}"/>
    <cellStyle name="Normal 30 4 2 2 4 5" xfId="37969" xr:uid="{00000000-0005-0000-0000-0000248C0000}"/>
    <cellStyle name="Normal 30 4 2 2 4 5 2" xfId="37970" xr:uid="{00000000-0005-0000-0000-0000258C0000}"/>
    <cellStyle name="Normal 30 4 2 2 4 6" xfId="37971" xr:uid="{00000000-0005-0000-0000-0000268C0000}"/>
    <cellStyle name="Normal 30 4 2 2 5" xfId="37972" xr:uid="{00000000-0005-0000-0000-0000278C0000}"/>
    <cellStyle name="Normal 30 4 2 2 5 2" xfId="37973" xr:uid="{00000000-0005-0000-0000-0000288C0000}"/>
    <cellStyle name="Normal 30 4 2 2 5 2 2" xfId="37974" xr:uid="{00000000-0005-0000-0000-0000298C0000}"/>
    <cellStyle name="Normal 30 4 2 2 5 2 2 2" xfId="37975" xr:uid="{00000000-0005-0000-0000-00002A8C0000}"/>
    <cellStyle name="Normal 30 4 2 2 5 2 3" xfId="37976" xr:uid="{00000000-0005-0000-0000-00002B8C0000}"/>
    <cellStyle name="Normal 30 4 2 2 5 3" xfId="37977" xr:uid="{00000000-0005-0000-0000-00002C8C0000}"/>
    <cellStyle name="Normal 30 4 2 2 5 3 2" xfId="37978" xr:uid="{00000000-0005-0000-0000-00002D8C0000}"/>
    <cellStyle name="Normal 30 4 2 2 5 4" xfId="37979" xr:uid="{00000000-0005-0000-0000-00002E8C0000}"/>
    <cellStyle name="Normal 30 4 2 2 6" xfId="37980" xr:uid="{00000000-0005-0000-0000-00002F8C0000}"/>
    <cellStyle name="Normal 30 4 2 2 6 2" xfId="37981" xr:uid="{00000000-0005-0000-0000-0000308C0000}"/>
    <cellStyle name="Normal 30 4 2 2 6 2 2" xfId="37982" xr:uid="{00000000-0005-0000-0000-0000318C0000}"/>
    <cellStyle name="Normal 30 4 2 2 6 2 2 2" xfId="37983" xr:uid="{00000000-0005-0000-0000-0000328C0000}"/>
    <cellStyle name="Normal 30 4 2 2 6 2 3" xfId="37984" xr:uid="{00000000-0005-0000-0000-0000338C0000}"/>
    <cellStyle name="Normal 30 4 2 2 6 3" xfId="37985" xr:uid="{00000000-0005-0000-0000-0000348C0000}"/>
    <cellStyle name="Normal 30 4 2 2 6 3 2" xfId="37986" xr:uid="{00000000-0005-0000-0000-0000358C0000}"/>
    <cellStyle name="Normal 30 4 2 2 6 4" xfId="37987" xr:uid="{00000000-0005-0000-0000-0000368C0000}"/>
    <cellStyle name="Normal 30 4 2 2 7" xfId="37988" xr:uid="{00000000-0005-0000-0000-0000378C0000}"/>
    <cellStyle name="Normal 30 4 2 2 7 2" xfId="37989" xr:uid="{00000000-0005-0000-0000-0000388C0000}"/>
    <cellStyle name="Normal 30 4 2 2 7 2 2" xfId="37990" xr:uid="{00000000-0005-0000-0000-0000398C0000}"/>
    <cellStyle name="Normal 30 4 2 2 7 3" xfId="37991" xr:uid="{00000000-0005-0000-0000-00003A8C0000}"/>
    <cellStyle name="Normal 30 4 2 2 8" xfId="37992" xr:uid="{00000000-0005-0000-0000-00003B8C0000}"/>
    <cellStyle name="Normal 30 4 2 2 8 2" xfId="37993" xr:uid="{00000000-0005-0000-0000-00003C8C0000}"/>
    <cellStyle name="Normal 30 4 2 2 9" xfId="37994" xr:uid="{00000000-0005-0000-0000-00003D8C0000}"/>
    <cellStyle name="Normal 30 4 2 2 9 2" xfId="37995" xr:uid="{00000000-0005-0000-0000-00003E8C0000}"/>
    <cellStyle name="Normal 30 4 2 3" xfId="37996" xr:uid="{00000000-0005-0000-0000-00003F8C0000}"/>
    <cellStyle name="Normal 30 4 2 3 2" xfId="37997" xr:uid="{00000000-0005-0000-0000-0000408C0000}"/>
    <cellStyle name="Normal 30 4 2 3 2 2" xfId="37998" xr:uid="{00000000-0005-0000-0000-0000418C0000}"/>
    <cellStyle name="Normal 30 4 2 3 2 2 2" xfId="37999" xr:uid="{00000000-0005-0000-0000-0000428C0000}"/>
    <cellStyle name="Normal 30 4 2 3 2 2 2 2" xfId="38000" xr:uid="{00000000-0005-0000-0000-0000438C0000}"/>
    <cellStyle name="Normal 30 4 2 3 2 2 2 2 2" xfId="38001" xr:uid="{00000000-0005-0000-0000-0000448C0000}"/>
    <cellStyle name="Normal 30 4 2 3 2 2 2 2 2 2" xfId="38002" xr:uid="{00000000-0005-0000-0000-0000458C0000}"/>
    <cellStyle name="Normal 30 4 2 3 2 2 2 2 3" xfId="38003" xr:uid="{00000000-0005-0000-0000-0000468C0000}"/>
    <cellStyle name="Normal 30 4 2 3 2 2 2 3" xfId="38004" xr:uid="{00000000-0005-0000-0000-0000478C0000}"/>
    <cellStyle name="Normal 30 4 2 3 2 2 2 3 2" xfId="38005" xr:uid="{00000000-0005-0000-0000-0000488C0000}"/>
    <cellStyle name="Normal 30 4 2 3 2 2 2 4" xfId="38006" xr:uid="{00000000-0005-0000-0000-0000498C0000}"/>
    <cellStyle name="Normal 30 4 2 3 2 2 3" xfId="38007" xr:uid="{00000000-0005-0000-0000-00004A8C0000}"/>
    <cellStyle name="Normal 30 4 2 3 2 2 3 2" xfId="38008" xr:uid="{00000000-0005-0000-0000-00004B8C0000}"/>
    <cellStyle name="Normal 30 4 2 3 2 2 3 2 2" xfId="38009" xr:uid="{00000000-0005-0000-0000-00004C8C0000}"/>
    <cellStyle name="Normal 30 4 2 3 2 2 3 2 2 2" xfId="38010" xr:uid="{00000000-0005-0000-0000-00004D8C0000}"/>
    <cellStyle name="Normal 30 4 2 3 2 2 3 2 3" xfId="38011" xr:uid="{00000000-0005-0000-0000-00004E8C0000}"/>
    <cellStyle name="Normal 30 4 2 3 2 2 3 3" xfId="38012" xr:uid="{00000000-0005-0000-0000-00004F8C0000}"/>
    <cellStyle name="Normal 30 4 2 3 2 2 3 3 2" xfId="38013" xr:uid="{00000000-0005-0000-0000-0000508C0000}"/>
    <cellStyle name="Normal 30 4 2 3 2 2 3 4" xfId="38014" xr:uid="{00000000-0005-0000-0000-0000518C0000}"/>
    <cellStyle name="Normal 30 4 2 3 2 2 4" xfId="38015" xr:uid="{00000000-0005-0000-0000-0000528C0000}"/>
    <cellStyle name="Normal 30 4 2 3 2 2 4 2" xfId="38016" xr:uid="{00000000-0005-0000-0000-0000538C0000}"/>
    <cellStyle name="Normal 30 4 2 3 2 2 4 2 2" xfId="38017" xr:uid="{00000000-0005-0000-0000-0000548C0000}"/>
    <cellStyle name="Normal 30 4 2 3 2 2 4 3" xfId="38018" xr:uid="{00000000-0005-0000-0000-0000558C0000}"/>
    <cellStyle name="Normal 30 4 2 3 2 2 5" xfId="38019" xr:uid="{00000000-0005-0000-0000-0000568C0000}"/>
    <cellStyle name="Normal 30 4 2 3 2 2 5 2" xfId="38020" xr:uid="{00000000-0005-0000-0000-0000578C0000}"/>
    <cellStyle name="Normal 30 4 2 3 2 2 6" xfId="38021" xr:uid="{00000000-0005-0000-0000-0000588C0000}"/>
    <cellStyle name="Normal 30 4 2 3 2 3" xfId="38022" xr:uid="{00000000-0005-0000-0000-0000598C0000}"/>
    <cellStyle name="Normal 30 4 2 3 2 3 2" xfId="38023" xr:uid="{00000000-0005-0000-0000-00005A8C0000}"/>
    <cellStyle name="Normal 30 4 2 3 2 3 2 2" xfId="38024" xr:uid="{00000000-0005-0000-0000-00005B8C0000}"/>
    <cellStyle name="Normal 30 4 2 3 2 3 2 2 2" xfId="38025" xr:uid="{00000000-0005-0000-0000-00005C8C0000}"/>
    <cellStyle name="Normal 30 4 2 3 2 3 2 3" xfId="38026" xr:uid="{00000000-0005-0000-0000-00005D8C0000}"/>
    <cellStyle name="Normal 30 4 2 3 2 3 3" xfId="38027" xr:uid="{00000000-0005-0000-0000-00005E8C0000}"/>
    <cellStyle name="Normal 30 4 2 3 2 3 3 2" xfId="38028" xr:uid="{00000000-0005-0000-0000-00005F8C0000}"/>
    <cellStyle name="Normal 30 4 2 3 2 3 4" xfId="38029" xr:uid="{00000000-0005-0000-0000-0000608C0000}"/>
    <cellStyle name="Normal 30 4 2 3 2 4" xfId="38030" xr:uid="{00000000-0005-0000-0000-0000618C0000}"/>
    <cellStyle name="Normal 30 4 2 3 2 4 2" xfId="38031" xr:uid="{00000000-0005-0000-0000-0000628C0000}"/>
    <cellStyle name="Normal 30 4 2 3 2 4 2 2" xfId="38032" xr:uid="{00000000-0005-0000-0000-0000638C0000}"/>
    <cellStyle name="Normal 30 4 2 3 2 4 2 2 2" xfId="38033" xr:uid="{00000000-0005-0000-0000-0000648C0000}"/>
    <cellStyle name="Normal 30 4 2 3 2 4 2 3" xfId="38034" xr:uid="{00000000-0005-0000-0000-0000658C0000}"/>
    <cellStyle name="Normal 30 4 2 3 2 4 3" xfId="38035" xr:uid="{00000000-0005-0000-0000-0000668C0000}"/>
    <cellStyle name="Normal 30 4 2 3 2 4 3 2" xfId="38036" xr:uid="{00000000-0005-0000-0000-0000678C0000}"/>
    <cellStyle name="Normal 30 4 2 3 2 4 4" xfId="38037" xr:uid="{00000000-0005-0000-0000-0000688C0000}"/>
    <cellStyle name="Normal 30 4 2 3 2 5" xfId="38038" xr:uid="{00000000-0005-0000-0000-0000698C0000}"/>
    <cellStyle name="Normal 30 4 2 3 2 5 2" xfId="38039" xr:uid="{00000000-0005-0000-0000-00006A8C0000}"/>
    <cellStyle name="Normal 30 4 2 3 2 5 2 2" xfId="38040" xr:uid="{00000000-0005-0000-0000-00006B8C0000}"/>
    <cellStyle name="Normal 30 4 2 3 2 5 3" xfId="38041" xr:uid="{00000000-0005-0000-0000-00006C8C0000}"/>
    <cellStyle name="Normal 30 4 2 3 2 6" xfId="38042" xr:uid="{00000000-0005-0000-0000-00006D8C0000}"/>
    <cellStyle name="Normal 30 4 2 3 2 6 2" xfId="38043" xr:uid="{00000000-0005-0000-0000-00006E8C0000}"/>
    <cellStyle name="Normal 30 4 2 3 2 7" xfId="38044" xr:uid="{00000000-0005-0000-0000-00006F8C0000}"/>
    <cellStyle name="Normal 30 4 2 3 3" xfId="38045" xr:uid="{00000000-0005-0000-0000-0000708C0000}"/>
    <cellStyle name="Normal 30 4 2 3 3 2" xfId="38046" xr:uid="{00000000-0005-0000-0000-0000718C0000}"/>
    <cellStyle name="Normal 30 4 2 3 3 2 2" xfId="38047" xr:uid="{00000000-0005-0000-0000-0000728C0000}"/>
    <cellStyle name="Normal 30 4 2 3 3 2 2 2" xfId="38048" xr:uid="{00000000-0005-0000-0000-0000738C0000}"/>
    <cellStyle name="Normal 30 4 2 3 3 2 2 2 2" xfId="38049" xr:uid="{00000000-0005-0000-0000-0000748C0000}"/>
    <cellStyle name="Normal 30 4 2 3 3 2 2 3" xfId="38050" xr:uid="{00000000-0005-0000-0000-0000758C0000}"/>
    <cellStyle name="Normal 30 4 2 3 3 2 3" xfId="38051" xr:uid="{00000000-0005-0000-0000-0000768C0000}"/>
    <cellStyle name="Normal 30 4 2 3 3 2 3 2" xfId="38052" xr:uid="{00000000-0005-0000-0000-0000778C0000}"/>
    <cellStyle name="Normal 30 4 2 3 3 2 4" xfId="38053" xr:uid="{00000000-0005-0000-0000-0000788C0000}"/>
    <cellStyle name="Normal 30 4 2 3 3 3" xfId="38054" xr:uid="{00000000-0005-0000-0000-0000798C0000}"/>
    <cellStyle name="Normal 30 4 2 3 3 3 2" xfId="38055" xr:uid="{00000000-0005-0000-0000-00007A8C0000}"/>
    <cellStyle name="Normal 30 4 2 3 3 3 2 2" xfId="38056" xr:uid="{00000000-0005-0000-0000-00007B8C0000}"/>
    <cellStyle name="Normal 30 4 2 3 3 3 2 2 2" xfId="38057" xr:uid="{00000000-0005-0000-0000-00007C8C0000}"/>
    <cellStyle name="Normal 30 4 2 3 3 3 2 3" xfId="38058" xr:uid="{00000000-0005-0000-0000-00007D8C0000}"/>
    <cellStyle name="Normal 30 4 2 3 3 3 3" xfId="38059" xr:uid="{00000000-0005-0000-0000-00007E8C0000}"/>
    <cellStyle name="Normal 30 4 2 3 3 3 3 2" xfId="38060" xr:uid="{00000000-0005-0000-0000-00007F8C0000}"/>
    <cellStyle name="Normal 30 4 2 3 3 3 4" xfId="38061" xr:uid="{00000000-0005-0000-0000-0000808C0000}"/>
    <cellStyle name="Normal 30 4 2 3 3 4" xfId="38062" xr:uid="{00000000-0005-0000-0000-0000818C0000}"/>
    <cellStyle name="Normal 30 4 2 3 3 4 2" xfId="38063" xr:uid="{00000000-0005-0000-0000-0000828C0000}"/>
    <cellStyle name="Normal 30 4 2 3 3 4 2 2" xfId="38064" xr:uid="{00000000-0005-0000-0000-0000838C0000}"/>
    <cellStyle name="Normal 30 4 2 3 3 4 3" xfId="38065" xr:uid="{00000000-0005-0000-0000-0000848C0000}"/>
    <cellStyle name="Normal 30 4 2 3 3 5" xfId="38066" xr:uid="{00000000-0005-0000-0000-0000858C0000}"/>
    <cellStyle name="Normal 30 4 2 3 3 5 2" xfId="38067" xr:uid="{00000000-0005-0000-0000-0000868C0000}"/>
    <cellStyle name="Normal 30 4 2 3 3 6" xfId="38068" xr:uid="{00000000-0005-0000-0000-0000878C0000}"/>
    <cellStyle name="Normal 30 4 2 3 4" xfId="38069" xr:uid="{00000000-0005-0000-0000-0000888C0000}"/>
    <cellStyle name="Normal 30 4 2 3 4 2" xfId="38070" xr:uid="{00000000-0005-0000-0000-0000898C0000}"/>
    <cellStyle name="Normal 30 4 2 3 4 2 2" xfId="38071" xr:uid="{00000000-0005-0000-0000-00008A8C0000}"/>
    <cellStyle name="Normal 30 4 2 3 4 2 2 2" xfId="38072" xr:uid="{00000000-0005-0000-0000-00008B8C0000}"/>
    <cellStyle name="Normal 30 4 2 3 4 2 3" xfId="38073" xr:uid="{00000000-0005-0000-0000-00008C8C0000}"/>
    <cellStyle name="Normal 30 4 2 3 4 3" xfId="38074" xr:uid="{00000000-0005-0000-0000-00008D8C0000}"/>
    <cellStyle name="Normal 30 4 2 3 4 3 2" xfId="38075" xr:uid="{00000000-0005-0000-0000-00008E8C0000}"/>
    <cellStyle name="Normal 30 4 2 3 4 4" xfId="38076" xr:uid="{00000000-0005-0000-0000-00008F8C0000}"/>
    <cellStyle name="Normal 30 4 2 3 5" xfId="38077" xr:uid="{00000000-0005-0000-0000-0000908C0000}"/>
    <cellStyle name="Normal 30 4 2 3 5 2" xfId="38078" xr:uid="{00000000-0005-0000-0000-0000918C0000}"/>
    <cellStyle name="Normal 30 4 2 3 5 2 2" xfId="38079" xr:uid="{00000000-0005-0000-0000-0000928C0000}"/>
    <cellStyle name="Normal 30 4 2 3 5 2 2 2" xfId="38080" xr:uid="{00000000-0005-0000-0000-0000938C0000}"/>
    <cellStyle name="Normal 30 4 2 3 5 2 3" xfId="38081" xr:uid="{00000000-0005-0000-0000-0000948C0000}"/>
    <cellStyle name="Normal 30 4 2 3 5 3" xfId="38082" xr:uid="{00000000-0005-0000-0000-0000958C0000}"/>
    <cellStyle name="Normal 30 4 2 3 5 3 2" xfId="38083" xr:uid="{00000000-0005-0000-0000-0000968C0000}"/>
    <cellStyle name="Normal 30 4 2 3 5 4" xfId="38084" xr:uid="{00000000-0005-0000-0000-0000978C0000}"/>
    <cellStyle name="Normal 30 4 2 3 6" xfId="38085" xr:uid="{00000000-0005-0000-0000-0000988C0000}"/>
    <cellStyle name="Normal 30 4 2 3 6 2" xfId="38086" xr:uid="{00000000-0005-0000-0000-0000998C0000}"/>
    <cellStyle name="Normal 30 4 2 3 6 2 2" xfId="38087" xr:uid="{00000000-0005-0000-0000-00009A8C0000}"/>
    <cellStyle name="Normal 30 4 2 3 6 3" xfId="38088" xr:uid="{00000000-0005-0000-0000-00009B8C0000}"/>
    <cellStyle name="Normal 30 4 2 3 7" xfId="38089" xr:uid="{00000000-0005-0000-0000-00009C8C0000}"/>
    <cellStyle name="Normal 30 4 2 3 7 2" xfId="38090" xr:uid="{00000000-0005-0000-0000-00009D8C0000}"/>
    <cellStyle name="Normal 30 4 2 3 8" xfId="38091" xr:uid="{00000000-0005-0000-0000-00009E8C0000}"/>
    <cellStyle name="Normal 30 4 2 4" xfId="38092" xr:uid="{00000000-0005-0000-0000-00009F8C0000}"/>
    <cellStyle name="Normal 30 4 2 4 2" xfId="38093" xr:uid="{00000000-0005-0000-0000-0000A08C0000}"/>
    <cellStyle name="Normal 30 4 2 4 2 2" xfId="38094" xr:uid="{00000000-0005-0000-0000-0000A18C0000}"/>
    <cellStyle name="Normal 30 4 2 4 2 2 2" xfId="38095" xr:uid="{00000000-0005-0000-0000-0000A28C0000}"/>
    <cellStyle name="Normal 30 4 2 4 2 2 2 2" xfId="38096" xr:uid="{00000000-0005-0000-0000-0000A38C0000}"/>
    <cellStyle name="Normal 30 4 2 4 2 2 2 2 2" xfId="38097" xr:uid="{00000000-0005-0000-0000-0000A48C0000}"/>
    <cellStyle name="Normal 30 4 2 4 2 2 2 3" xfId="38098" xr:uid="{00000000-0005-0000-0000-0000A58C0000}"/>
    <cellStyle name="Normal 30 4 2 4 2 2 3" xfId="38099" xr:uid="{00000000-0005-0000-0000-0000A68C0000}"/>
    <cellStyle name="Normal 30 4 2 4 2 2 3 2" xfId="38100" xr:uid="{00000000-0005-0000-0000-0000A78C0000}"/>
    <cellStyle name="Normal 30 4 2 4 2 2 4" xfId="38101" xr:uid="{00000000-0005-0000-0000-0000A88C0000}"/>
    <cellStyle name="Normal 30 4 2 4 2 3" xfId="38102" xr:uid="{00000000-0005-0000-0000-0000A98C0000}"/>
    <cellStyle name="Normal 30 4 2 4 2 3 2" xfId="38103" xr:uid="{00000000-0005-0000-0000-0000AA8C0000}"/>
    <cellStyle name="Normal 30 4 2 4 2 3 2 2" xfId="38104" xr:uid="{00000000-0005-0000-0000-0000AB8C0000}"/>
    <cellStyle name="Normal 30 4 2 4 2 3 2 2 2" xfId="38105" xr:uid="{00000000-0005-0000-0000-0000AC8C0000}"/>
    <cellStyle name="Normal 30 4 2 4 2 3 2 3" xfId="38106" xr:uid="{00000000-0005-0000-0000-0000AD8C0000}"/>
    <cellStyle name="Normal 30 4 2 4 2 3 3" xfId="38107" xr:uid="{00000000-0005-0000-0000-0000AE8C0000}"/>
    <cellStyle name="Normal 30 4 2 4 2 3 3 2" xfId="38108" xr:uid="{00000000-0005-0000-0000-0000AF8C0000}"/>
    <cellStyle name="Normal 30 4 2 4 2 3 4" xfId="38109" xr:uid="{00000000-0005-0000-0000-0000B08C0000}"/>
    <cellStyle name="Normal 30 4 2 4 2 4" xfId="38110" xr:uid="{00000000-0005-0000-0000-0000B18C0000}"/>
    <cellStyle name="Normal 30 4 2 4 2 4 2" xfId="38111" xr:uid="{00000000-0005-0000-0000-0000B28C0000}"/>
    <cellStyle name="Normal 30 4 2 4 2 4 2 2" xfId="38112" xr:uid="{00000000-0005-0000-0000-0000B38C0000}"/>
    <cellStyle name="Normal 30 4 2 4 2 4 3" xfId="38113" xr:uid="{00000000-0005-0000-0000-0000B48C0000}"/>
    <cellStyle name="Normal 30 4 2 4 2 5" xfId="38114" xr:uid="{00000000-0005-0000-0000-0000B58C0000}"/>
    <cellStyle name="Normal 30 4 2 4 2 5 2" xfId="38115" xr:uid="{00000000-0005-0000-0000-0000B68C0000}"/>
    <cellStyle name="Normal 30 4 2 4 2 6" xfId="38116" xr:uid="{00000000-0005-0000-0000-0000B78C0000}"/>
    <cellStyle name="Normal 30 4 2 4 3" xfId="38117" xr:uid="{00000000-0005-0000-0000-0000B88C0000}"/>
    <cellStyle name="Normal 30 4 2 4 3 2" xfId="38118" xr:uid="{00000000-0005-0000-0000-0000B98C0000}"/>
    <cellStyle name="Normal 30 4 2 4 3 2 2" xfId="38119" xr:uid="{00000000-0005-0000-0000-0000BA8C0000}"/>
    <cellStyle name="Normal 30 4 2 4 3 2 2 2" xfId="38120" xr:uid="{00000000-0005-0000-0000-0000BB8C0000}"/>
    <cellStyle name="Normal 30 4 2 4 3 2 3" xfId="38121" xr:uid="{00000000-0005-0000-0000-0000BC8C0000}"/>
    <cellStyle name="Normal 30 4 2 4 3 3" xfId="38122" xr:uid="{00000000-0005-0000-0000-0000BD8C0000}"/>
    <cellStyle name="Normal 30 4 2 4 3 3 2" xfId="38123" xr:uid="{00000000-0005-0000-0000-0000BE8C0000}"/>
    <cellStyle name="Normal 30 4 2 4 3 4" xfId="38124" xr:uid="{00000000-0005-0000-0000-0000BF8C0000}"/>
    <cellStyle name="Normal 30 4 2 4 4" xfId="38125" xr:uid="{00000000-0005-0000-0000-0000C08C0000}"/>
    <cellStyle name="Normal 30 4 2 4 4 2" xfId="38126" xr:uid="{00000000-0005-0000-0000-0000C18C0000}"/>
    <cellStyle name="Normal 30 4 2 4 4 2 2" xfId="38127" xr:uid="{00000000-0005-0000-0000-0000C28C0000}"/>
    <cellStyle name="Normal 30 4 2 4 4 2 2 2" xfId="38128" xr:uid="{00000000-0005-0000-0000-0000C38C0000}"/>
    <cellStyle name="Normal 30 4 2 4 4 2 3" xfId="38129" xr:uid="{00000000-0005-0000-0000-0000C48C0000}"/>
    <cellStyle name="Normal 30 4 2 4 4 3" xfId="38130" xr:uid="{00000000-0005-0000-0000-0000C58C0000}"/>
    <cellStyle name="Normal 30 4 2 4 4 3 2" xfId="38131" xr:uid="{00000000-0005-0000-0000-0000C68C0000}"/>
    <cellStyle name="Normal 30 4 2 4 4 4" xfId="38132" xr:uid="{00000000-0005-0000-0000-0000C78C0000}"/>
    <cellStyle name="Normal 30 4 2 4 5" xfId="38133" xr:uid="{00000000-0005-0000-0000-0000C88C0000}"/>
    <cellStyle name="Normal 30 4 2 4 5 2" xfId="38134" xr:uid="{00000000-0005-0000-0000-0000C98C0000}"/>
    <cellStyle name="Normal 30 4 2 4 5 2 2" xfId="38135" xr:uid="{00000000-0005-0000-0000-0000CA8C0000}"/>
    <cellStyle name="Normal 30 4 2 4 5 3" xfId="38136" xr:uid="{00000000-0005-0000-0000-0000CB8C0000}"/>
    <cellStyle name="Normal 30 4 2 4 6" xfId="38137" xr:uid="{00000000-0005-0000-0000-0000CC8C0000}"/>
    <cellStyle name="Normal 30 4 2 4 6 2" xfId="38138" xr:uid="{00000000-0005-0000-0000-0000CD8C0000}"/>
    <cellStyle name="Normal 30 4 2 4 7" xfId="38139" xr:uid="{00000000-0005-0000-0000-0000CE8C0000}"/>
    <cellStyle name="Normal 30 4 2 5" xfId="38140" xr:uid="{00000000-0005-0000-0000-0000CF8C0000}"/>
    <cellStyle name="Normal 30 4 2 5 2" xfId="38141" xr:uid="{00000000-0005-0000-0000-0000D08C0000}"/>
    <cellStyle name="Normal 30 4 2 5 2 2" xfId="38142" xr:uid="{00000000-0005-0000-0000-0000D18C0000}"/>
    <cellStyle name="Normal 30 4 2 5 2 2 2" xfId="38143" xr:uid="{00000000-0005-0000-0000-0000D28C0000}"/>
    <cellStyle name="Normal 30 4 2 5 2 2 2 2" xfId="38144" xr:uid="{00000000-0005-0000-0000-0000D38C0000}"/>
    <cellStyle name="Normal 30 4 2 5 2 2 3" xfId="38145" xr:uid="{00000000-0005-0000-0000-0000D48C0000}"/>
    <cellStyle name="Normal 30 4 2 5 2 3" xfId="38146" xr:uid="{00000000-0005-0000-0000-0000D58C0000}"/>
    <cellStyle name="Normal 30 4 2 5 2 3 2" xfId="38147" xr:uid="{00000000-0005-0000-0000-0000D68C0000}"/>
    <cellStyle name="Normal 30 4 2 5 2 4" xfId="38148" xr:uid="{00000000-0005-0000-0000-0000D78C0000}"/>
    <cellStyle name="Normal 30 4 2 5 3" xfId="38149" xr:uid="{00000000-0005-0000-0000-0000D88C0000}"/>
    <cellStyle name="Normal 30 4 2 5 3 2" xfId="38150" xr:uid="{00000000-0005-0000-0000-0000D98C0000}"/>
    <cellStyle name="Normal 30 4 2 5 3 2 2" xfId="38151" xr:uid="{00000000-0005-0000-0000-0000DA8C0000}"/>
    <cellStyle name="Normal 30 4 2 5 3 2 2 2" xfId="38152" xr:uid="{00000000-0005-0000-0000-0000DB8C0000}"/>
    <cellStyle name="Normal 30 4 2 5 3 2 3" xfId="38153" xr:uid="{00000000-0005-0000-0000-0000DC8C0000}"/>
    <cellStyle name="Normal 30 4 2 5 3 3" xfId="38154" xr:uid="{00000000-0005-0000-0000-0000DD8C0000}"/>
    <cellStyle name="Normal 30 4 2 5 3 3 2" xfId="38155" xr:uid="{00000000-0005-0000-0000-0000DE8C0000}"/>
    <cellStyle name="Normal 30 4 2 5 3 4" xfId="38156" xr:uid="{00000000-0005-0000-0000-0000DF8C0000}"/>
    <cellStyle name="Normal 30 4 2 5 4" xfId="38157" xr:uid="{00000000-0005-0000-0000-0000E08C0000}"/>
    <cellStyle name="Normal 30 4 2 5 4 2" xfId="38158" xr:uid="{00000000-0005-0000-0000-0000E18C0000}"/>
    <cellStyle name="Normal 30 4 2 5 4 2 2" xfId="38159" xr:uid="{00000000-0005-0000-0000-0000E28C0000}"/>
    <cellStyle name="Normal 30 4 2 5 4 3" xfId="38160" xr:uid="{00000000-0005-0000-0000-0000E38C0000}"/>
    <cellStyle name="Normal 30 4 2 5 5" xfId="38161" xr:uid="{00000000-0005-0000-0000-0000E48C0000}"/>
    <cellStyle name="Normal 30 4 2 5 5 2" xfId="38162" xr:uid="{00000000-0005-0000-0000-0000E58C0000}"/>
    <cellStyle name="Normal 30 4 2 5 6" xfId="38163" xr:uid="{00000000-0005-0000-0000-0000E68C0000}"/>
    <cellStyle name="Normal 30 4 2 6" xfId="38164" xr:uid="{00000000-0005-0000-0000-0000E78C0000}"/>
    <cellStyle name="Normal 30 4 2 6 2" xfId="38165" xr:uid="{00000000-0005-0000-0000-0000E88C0000}"/>
    <cellStyle name="Normal 30 4 2 6 2 2" xfId="38166" xr:uid="{00000000-0005-0000-0000-0000E98C0000}"/>
    <cellStyle name="Normal 30 4 2 6 2 2 2" xfId="38167" xr:uid="{00000000-0005-0000-0000-0000EA8C0000}"/>
    <cellStyle name="Normal 30 4 2 6 2 3" xfId="38168" xr:uid="{00000000-0005-0000-0000-0000EB8C0000}"/>
    <cellStyle name="Normal 30 4 2 6 3" xfId="38169" xr:uid="{00000000-0005-0000-0000-0000EC8C0000}"/>
    <cellStyle name="Normal 30 4 2 6 3 2" xfId="38170" xr:uid="{00000000-0005-0000-0000-0000ED8C0000}"/>
    <cellStyle name="Normal 30 4 2 6 4" xfId="38171" xr:uid="{00000000-0005-0000-0000-0000EE8C0000}"/>
    <cellStyle name="Normal 30 4 2 7" xfId="38172" xr:uid="{00000000-0005-0000-0000-0000EF8C0000}"/>
    <cellStyle name="Normal 30 4 2 7 2" xfId="38173" xr:uid="{00000000-0005-0000-0000-0000F08C0000}"/>
    <cellStyle name="Normal 30 4 2 7 2 2" xfId="38174" xr:uid="{00000000-0005-0000-0000-0000F18C0000}"/>
    <cellStyle name="Normal 30 4 2 7 2 2 2" xfId="38175" xr:uid="{00000000-0005-0000-0000-0000F28C0000}"/>
    <cellStyle name="Normal 30 4 2 7 2 3" xfId="38176" xr:uid="{00000000-0005-0000-0000-0000F38C0000}"/>
    <cellStyle name="Normal 30 4 2 7 3" xfId="38177" xr:uid="{00000000-0005-0000-0000-0000F48C0000}"/>
    <cellStyle name="Normal 30 4 2 7 3 2" xfId="38178" xr:uid="{00000000-0005-0000-0000-0000F58C0000}"/>
    <cellStyle name="Normal 30 4 2 7 4" xfId="38179" xr:uid="{00000000-0005-0000-0000-0000F68C0000}"/>
    <cellStyle name="Normal 30 4 2 8" xfId="38180" xr:uid="{00000000-0005-0000-0000-0000F78C0000}"/>
    <cellStyle name="Normal 30 4 2 8 2" xfId="38181" xr:uid="{00000000-0005-0000-0000-0000F88C0000}"/>
    <cellStyle name="Normal 30 4 2 8 2 2" xfId="38182" xr:uid="{00000000-0005-0000-0000-0000F98C0000}"/>
    <cellStyle name="Normal 30 4 2 8 3" xfId="38183" xr:uid="{00000000-0005-0000-0000-0000FA8C0000}"/>
    <cellStyle name="Normal 30 4 2 9" xfId="38184" xr:uid="{00000000-0005-0000-0000-0000FB8C0000}"/>
    <cellStyle name="Normal 30 4 2 9 2" xfId="38185" xr:uid="{00000000-0005-0000-0000-0000FC8C0000}"/>
    <cellStyle name="Normal 30 4 3" xfId="38186" xr:uid="{00000000-0005-0000-0000-0000FD8C0000}"/>
    <cellStyle name="Normal 30 4 3 10" xfId="38187" xr:uid="{00000000-0005-0000-0000-0000FE8C0000}"/>
    <cellStyle name="Normal 30 4 3 2" xfId="38188" xr:uid="{00000000-0005-0000-0000-0000FF8C0000}"/>
    <cellStyle name="Normal 30 4 3 2 2" xfId="38189" xr:uid="{00000000-0005-0000-0000-0000008D0000}"/>
    <cellStyle name="Normal 30 4 3 2 2 2" xfId="38190" xr:uid="{00000000-0005-0000-0000-0000018D0000}"/>
    <cellStyle name="Normal 30 4 3 2 2 2 2" xfId="38191" xr:uid="{00000000-0005-0000-0000-0000028D0000}"/>
    <cellStyle name="Normal 30 4 3 2 2 2 2 2" xfId="38192" xr:uid="{00000000-0005-0000-0000-0000038D0000}"/>
    <cellStyle name="Normal 30 4 3 2 2 2 2 2 2" xfId="38193" xr:uid="{00000000-0005-0000-0000-0000048D0000}"/>
    <cellStyle name="Normal 30 4 3 2 2 2 2 2 2 2" xfId="38194" xr:uid="{00000000-0005-0000-0000-0000058D0000}"/>
    <cellStyle name="Normal 30 4 3 2 2 2 2 2 3" xfId="38195" xr:uid="{00000000-0005-0000-0000-0000068D0000}"/>
    <cellStyle name="Normal 30 4 3 2 2 2 2 3" xfId="38196" xr:uid="{00000000-0005-0000-0000-0000078D0000}"/>
    <cellStyle name="Normal 30 4 3 2 2 2 2 3 2" xfId="38197" xr:uid="{00000000-0005-0000-0000-0000088D0000}"/>
    <cellStyle name="Normal 30 4 3 2 2 2 2 4" xfId="38198" xr:uid="{00000000-0005-0000-0000-0000098D0000}"/>
    <cellStyle name="Normal 30 4 3 2 2 2 3" xfId="38199" xr:uid="{00000000-0005-0000-0000-00000A8D0000}"/>
    <cellStyle name="Normal 30 4 3 2 2 2 3 2" xfId="38200" xr:uid="{00000000-0005-0000-0000-00000B8D0000}"/>
    <cellStyle name="Normal 30 4 3 2 2 2 3 2 2" xfId="38201" xr:uid="{00000000-0005-0000-0000-00000C8D0000}"/>
    <cellStyle name="Normal 30 4 3 2 2 2 3 2 2 2" xfId="38202" xr:uid="{00000000-0005-0000-0000-00000D8D0000}"/>
    <cellStyle name="Normal 30 4 3 2 2 2 3 2 3" xfId="38203" xr:uid="{00000000-0005-0000-0000-00000E8D0000}"/>
    <cellStyle name="Normal 30 4 3 2 2 2 3 3" xfId="38204" xr:uid="{00000000-0005-0000-0000-00000F8D0000}"/>
    <cellStyle name="Normal 30 4 3 2 2 2 3 3 2" xfId="38205" xr:uid="{00000000-0005-0000-0000-0000108D0000}"/>
    <cellStyle name="Normal 30 4 3 2 2 2 3 4" xfId="38206" xr:uid="{00000000-0005-0000-0000-0000118D0000}"/>
    <cellStyle name="Normal 30 4 3 2 2 2 4" xfId="38207" xr:uid="{00000000-0005-0000-0000-0000128D0000}"/>
    <cellStyle name="Normal 30 4 3 2 2 2 4 2" xfId="38208" xr:uid="{00000000-0005-0000-0000-0000138D0000}"/>
    <cellStyle name="Normal 30 4 3 2 2 2 4 2 2" xfId="38209" xr:uid="{00000000-0005-0000-0000-0000148D0000}"/>
    <cellStyle name="Normal 30 4 3 2 2 2 4 3" xfId="38210" xr:uid="{00000000-0005-0000-0000-0000158D0000}"/>
    <cellStyle name="Normal 30 4 3 2 2 2 5" xfId="38211" xr:uid="{00000000-0005-0000-0000-0000168D0000}"/>
    <cellStyle name="Normal 30 4 3 2 2 2 5 2" xfId="38212" xr:uid="{00000000-0005-0000-0000-0000178D0000}"/>
    <cellStyle name="Normal 30 4 3 2 2 2 6" xfId="38213" xr:uid="{00000000-0005-0000-0000-0000188D0000}"/>
    <cellStyle name="Normal 30 4 3 2 2 3" xfId="38214" xr:uid="{00000000-0005-0000-0000-0000198D0000}"/>
    <cellStyle name="Normal 30 4 3 2 2 3 2" xfId="38215" xr:uid="{00000000-0005-0000-0000-00001A8D0000}"/>
    <cellStyle name="Normal 30 4 3 2 2 3 2 2" xfId="38216" xr:uid="{00000000-0005-0000-0000-00001B8D0000}"/>
    <cellStyle name="Normal 30 4 3 2 2 3 2 2 2" xfId="38217" xr:uid="{00000000-0005-0000-0000-00001C8D0000}"/>
    <cellStyle name="Normal 30 4 3 2 2 3 2 3" xfId="38218" xr:uid="{00000000-0005-0000-0000-00001D8D0000}"/>
    <cellStyle name="Normal 30 4 3 2 2 3 3" xfId="38219" xr:uid="{00000000-0005-0000-0000-00001E8D0000}"/>
    <cellStyle name="Normal 30 4 3 2 2 3 3 2" xfId="38220" xr:uid="{00000000-0005-0000-0000-00001F8D0000}"/>
    <cellStyle name="Normal 30 4 3 2 2 3 4" xfId="38221" xr:uid="{00000000-0005-0000-0000-0000208D0000}"/>
    <cellStyle name="Normal 30 4 3 2 2 4" xfId="38222" xr:uid="{00000000-0005-0000-0000-0000218D0000}"/>
    <cellStyle name="Normal 30 4 3 2 2 4 2" xfId="38223" xr:uid="{00000000-0005-0000-0000-0000228D0000}"/>
    <cellStyle name="Normal 30 4 3 2 2 4 2 2" xfId="38224" xr:uid="{00000000-0005-0000-0000-0000238D0000}"/>
    <cellStyle name="Normal 30 4 3 2 2 4 2 2 2" xfId="38225" xr:uid="{00000000-0005-0000-0000-0000248D0000}"/>
    <cellStyle name="Normal 30 4 3 2 2 4 2 3" xfId="38226" xr:uid="{00000000-0005-0000-0000-0000258D0000}"/>
    <cellStyle name="Normal 30 4 3 2 2 4 3" xfId="38227" xr:uid="{00000000-0005-0000-0000-0000268D0000}"/>
    <cellStyle name="Normal 30 4 3 2 2 4 3 2" xfId="38228" xr:uid="{00000000-0005-0000-0000-0000278D0000}"/>
    <cellStyle name="Normal 30 4 3 2 2 4 4" xfId="38229" xr:uid="{00000000-0005-0000-0000-0000288D0000}"/>
    <cellStyle name="Normal 30 4 3 2 2 5" xfId="38230" xr:uid="{00000000-0005-0000-0000-0000298D0000}"/>
    <cellStyle name="Normal 30 4 3 2 2 5 2" xfId="38231" xr:uid="{00000000-0005-0000-0000-00002A8D0000}"/>
    <cellStyle name="Normal 30 4 3 2 2 5 2 2" xfId="38232" xr:uid="{00000000-0005-0000-0000-00002B8D0000}"/>
    <cellStyle name="Normal 30 4 3 2 2 5 3" xfId="38233" xr:uid="{00000000-0005-0000-0000-00002C8D0000}"/>
    <cellStyle name="Normal 30 4 3 2 2 6" xfId="38234" xr:uid="{00000000-0005-0000-0000-00002D8D0000}"/>
    <cellStyle name="Normal 30 4 3 2 2 6 2" xfId="38235" xr:uid="{00000000-0005-0000-0000-00002E8D0000}"/>
    <cellStyle name="Normal 30 4 3 2 2 7" xfId="38236" xr:uid="{00000000-0005-0000-0000-00002F8D0000}"/>
    <cellStyle name="Normal 30 4 3 2 3" xfId="38237" xr:uid="{00000000-0005-0000-0000-0000308D0000}"/>
    <cellStyle name="Normal 30 4 3 2 3 2" xfId="38238" xr:uid="{00000000-0005-0000-0000-0000318D0000}"/>
    <cellStyle name="Normal 30 4 3 2 3 2 2" xfId="38239" xr:uid="{00000000-0005-0000-0000-0000328D0000}"/>
    <cellStyle name="Normal 30 4 3 2 3 2 2 2" xfId="38240" xr:uid="{00000000-0005-0000-0000-0000338D0000}"/>
    <cellStyle name="Normal 30 4 3 2 3 2 2 2 2" xfId="38241" xr:uid="{00000000-0005-0000-0000-0000348D0000}"/>
    <cellStyle name="Normal 30 4 3 2 3 2 2 3" xfId="38242" xr:uid="{00000000-0005-0000-0000-0000358D0000}"/>
    <cellStyle name="Normal 30 4 3 2 3 2 3" xfId="38243" xr:uid="{00000000-0005-0000-0000-0000368D0000}"/>
    <cellStyle name="Normal 30 4 3 2 3 2 3 2" xfId="38244" xr:uid="{00000000-0005-0000-0000-0000378D0000}"/>
    <cellStyle name="Normal 30 4 3 2 3 2 4" xfId="38245" xr:uid="{00000000-0005-0000-0000-0000388D0000}"/>
    <cellStyle name="Normal 30 4 3 2 3 3" xfId="38246" xr:uid="{00000000-0005-0000-0000-0000398D0000}"/>
    <cellStyle name="Normal 30 4 3 2 3 3 2" xfId="38247" xr:uid="{00000000-0005-0000-0000-00003A8D0000}"/>
    <cellStyle name="Normal 30 4 3 2 3 3 2 2" xfId="38248" xr:uid="{00000000-0005-0000-0000-00003B8D0000}"/>
    <cellStyle name="Normal 30 4 3 2 3 3 2 2 2" xfId="38249" xr:uid="{00000000-0005-0000-0000-00003C8D0000}"/>
    <cellStyle name="Normal 30 4 3 2 3 3 2 3" xfId="38250" xr:uid="{00000000-0005-0000-0000-00003D8D0000}"/>
    <cellStyle name="Normal 30 4 3 2 3 3 3" xfId="38251" xr:uid="{00000000-0005-0000-0000-00003E8D0000}"/>
    <cellStyle name="Normal 30 4 3 2 3 3 3 2" xfId="38252" xr:uid="{00000000-0005-0000-0000-00003F8D0000}"/>
    <cellStyle name="Normal 30 4 3 2 3 3 4" xfId="38253" xr:uid="{00000000-0005-0000-0000-0000408D0000}"/>
    <cellStyle name="Normal 30 4 3 2 3 4" xfId="38254" xr:uid="{00000000-0005-0000-0000-0000418D0000}"/>
    <cellStyle name="Normal 30 4 3 2 3 4 2" xfId="38255" xr:uid="{00000000-0005-0000-0000-0000428D0000}"/>
    <cellStyle name="Normal 30 4 3 2 3 4 2 2" xfId="38256" xr:uid="{00000000-0005-0000-0000-0000438D0000}"/>
    <cellStyle name="Normal 30 4 3 2 3 4 3" xfId="38257" xr:uid="{00000000-0005-0000-0000-0000448D0000}"/>
    <cellStyle name="Normal 30 4 3 2 3 5" xfId="38258" xr:uid="{00000000-0005-0000-0000-0000458D0000}"/>
    <cellStyle name="Normal 30 4 3 2 3 5 2" xfId="38259" xr:uid="{00000000-0005-0000-0000-0000468D0000}"/>
    <cellStyle name="Normal 30 4 3 2 3 6" xfId="38260" xr:uid="{00000000-0005-0000-0000-0000478D0000}"/>
    <cellStyle name="Normal 30 4 3 2 4" xfId="38261" xr:uid="{00000000-0005-0000-0000-0000488D0000}"/>
    <cellStyle name="Normal 30 4 3 2 4 2" xfId="38262" xr:uid="{00000000-0005-0000-0000-0000498D0000}"/>
    <cellStyle name="Normal 30 4 3 2 4 2 2" xfId="38263" xr:uid="{00000000-0005-0000-0000-00004A8D0000}"/>
    <cellStyle name="Normal 30 4 3 2 4 2 2 2" xfId="38264" xr:uid="{00000000-0005-0000-0000-00004B8D0000}"/>
    <cellStyle name="Normal 30 4 3 2 4 2 3" xfId="38265" xr:uid="{00000000-0005-0000-0000-00004C8D0000}"/>
    <cellStyle name="Normal 30 4 3 2 4 3" xfId="38266" xr:uid="{00000000-0005-0000-0000-00004D8D0000}"/>
    <cellStyle name="Normal 30 4 3 2 4 3 2" xfId="38267" xr:uid="{00000000-0005-0000-0000-00004E8D0000}"/>
    <cellStyle name="Normal 30 4 3 2 4 4" xfId="38268" xr:uid="{00000000-0005-0000-0000-00004F8D0000}"/>
    <cellStyle name="Normal 30 4 3 2 5" xfId="38269" xr:uid="{00000000-0005-0000-0000-0000508D0000}"/>
    <cellStyle name="Normal 30 4 3 2 5 2" xfId="38270" xr:uid="{00000000-0005-0000-0000-0000518D0000}"/>
    <cellStyle name="Normal 30 4 3 2 5 2 2" xfId="38271" xr:uid="{00000000-0005-0000-0000-0000528D0000}"/>
    <cellStyle name="Normal 30 4 3 2 5 2 2 2" xfId="38272" xr:uid="{00000000-0005-0000-0000-0000538D0000}"/>
    <cellStyle name="Normal 30 4 3 2 5 2 3" xfId="38273" xr:uid="{00000000-0005-0000-0000-0000548D0000}"/>
    <cellStyle name="Normal 30 4 3 2 5 3" xfId="38274" xr:uid="{00000000-0005-0000-0000-0000558D0000}"/>
    <cellStyle name="Normal 30 4 3 2 5 3 2" xfId="38275" xr:uid="{00000000-0005-0000-0000-0000568D0000}"/>
    <cellStyle name="Normal 30 4 3 2 5 4" xfId="38276" xr:uid="{00000000-0005-0000-0000-0000578D0000}"/>
    <cellStyle name="Normal 30 4 3 2 6" xfId="38277" xr:uid="{00000000-0005-0000-0000-0000588D0000}"/>
    <cellStyle name="Normal 30 4 3 2 6 2" xfId="38278" xr:uid="{00000000-0005-0000-0000-0000598D0000}"/>
    <cellStyle name="Normal 30 4 3 2 6 2 2" xfId="38279" xr:uid="{00000000-0005-0000-0000-00005A8D0000}"/>
    <cellStyle name="Normal 30 4 3 2 6 3" xfId="38280" xr:uid="{00000000-0005-0000-0000-00005B8D0000}"/>
    <cellStyle name="Normal 30 4 3 2 7" xfId="38281" xr:uid="{00000000-0005-0000-0000-00005C8D0000}"/>
    <cellStyle name="Normal 30 4 3 2 7 2" xfId="38282" xr:uid="{00000000-0005-0000-0000-00005D8D0000}"/>
    <cellStyle name="Normal 30 4 3 2 8" xfId="38283" xr:uid="{00000000-0005-0000-0000-00005E8D0000}"/>
    <cellStyle name="Normal 30 4 3 3" xfId="38284" xr:uid="{00000000-0005-0000-0000-00005F8D0000}"/>
    <cellStyle name="Normal 30 4 3 3 2" xfId="38285" xr:uid="{00000000-0005-0000-0000-0000608D0000}"/>
    <cellStyle name="Normal 30 4 3 3 2 2" xfId="38286" xr:uid="{00000000-0005-0000-0000-0000618D0000}"/>
    <cellStyle name="Normal 30 4 3 3 2 2 2" xfId="38287" xr:uid="{00000000-0005-0000-0000-0000628D0000}"/>
    <cellStyle name="Normal 30 4 3 3 2 2 2 2" xfId="38288" xr:uid="{00000000-0005-0000-0000-0000638D0000}"/>
    <cellStyle name="Normal 30 4 3 3 2 2 2 2 2" xfId="38289" xr:uid="{00000000-0005-0000-0000-0000648D0000}"/>
    <cellStyle name="Normal 30 4 3 3 2 2 2 3" xfId="38290" xr:uid="{00000000-0005-0000-0000-0000658D0000}"/>
    <cellStyle name="Normal 30 4 3 3 2 2 3" xfId="38291" xr:uid="{00000000-0005-0000-0000-0000668D0000}"/>
    <cellStyle name="Normal 30 4 3 3 2 2 3 2" xfId="38292" xr:uid="{00000000-0005-0000-0000-0000678D0000}"/>
    <cellStyle name="Normal 30 4 3 3 2 2 4" xfId="38293" xr:uid="{00000000-0005-0000-0000-0000688D0000}"/>
    <cellStyle name="Normal 30 4 3 3 2 3" xfId="38294" xr:uid="{00000000-0005-0000-0000-0000698D0000}"/>
    <cellStyle name="Normal 30 4 3 3 2 3 2" xfId="38295" xr:uid="{00000000-0005-0000-0000-00006A8D0000}"/>
    <cellStyle name="Normal 30 4 3 3 2 3 2 2" xfId="38296" xr:uid="{00000000-0005-0000-0000-00006B8D0000}"/>
    <cellStyle name="Normal 30 4 3 3 2 3 2 2 2" xfId="38297" xr:uid="{00000000-0005-0000-0000-00006C8D0000}"/>
    <cellStyle name="Normal 30 4 3 3 2 3 2 3" xfId="38298" xr:uid="{00000000-0005-0000-0000-00006D8D0000}"/>
    <cellStyle name="Normal 30 4 3 3 2 3 3" xfId="38299" xr:uid="{00000000-0005-0000-0000-00006E8D0000}"/>
    <cellStyle name="Normal 30 4 3 3 2 3 3 2" xfId="38300" xr:uid="{00000000-0005-0000-0000-00006F8D0000}"/>
    <cellStyle name="Normal 30 4 3 3 2 3 4" xfId="38301" xr:uid="{00000000-0005-0000-0000-0000708D0000}"/>
    <cellStyle name="Normal 30 4 3 3 2 4" xfId="38302" xr:uid="{00000000-0005-0000-0000-0000718D0000}"/>
    <cellStyle name="Normal 30 4 3 3 2 4 2" xfId="38303" xr:uid="{00000000-0005-0000-0000-0000728D0000}"/>
    <cellStyle name="Normal 30 4 3 3 2 4 2 2" xfId="38304" xr:uid="{00000000-0005-0000-0000-0000738D0000}"/>
    <cellStyle name="Normal 30 4 3 3 2 4 3" xfId="38305" xr:uid="{00000000-0005-0000-0000-0000748D0000}"/>
    <cellStyle name="Normal 30 4 3 3 2 5" xfId="38306" xr:uid="{00000000-0005-0000-0000-0000758D0000}"/>
    <cellStyle name="Normal 30 4 3 3 2 5 2" xfId="38307" xr:uid="{00000000-0005-0000-0000-0000768D0000}"/>
    <cellStyle name="Normal 30 4 3 3 2 6" xfId="38308" xr:uid="{00000000-0005-0000-0000-0000778D0000}"/>
    <cellStyle name="Normal 30 4 3 3 3" xfId="38309" xr:uid="{00000000-0005-0000-0000-0000788D0000}"/>
    <cellStyle name="Normal 30 4 3 3 3 2" xfId="38310" xr:uid="{00000000-0005-0000-0000-0000798D0000}"/>
    <cellStyle name="Normal 30 4 3 3 3 2 2" xfId="38311" xr:uid="{00000000-0005-0000-0000-00007A8D0000}"/>
    <cellStyle name="Normal 30 4 3 3 3 2 2 2" xfId="38312" xr:uid="{00000000-0005-0000-0000-00007B8D0000}"/>
    <cellStyle name="Normal 30 4 3 3 3 2 3" xfId="38313" xr:uid="{00000000-0005-0000-0000-00007C8D0000}"/>
    <cellStyle name="Normal 30 4 3 3 3 3" xfId="38314" xr:uid="{00000000-0005-0000-0000-00007D8D0000}"/>
    <cellStyle name="Normal 30 4 3 3 3 3 2" xfId="38315" xr:uid="{00000000-0005-0000-0000-00007E8D0000}"/>
    <cellStyle name="Normal 30 4 3 3 3 4" xfId="38316" xr:uid="{00000000-0005-0000-0000-00007F8D0000}"/>
    <cellStyle name="Normal 30 4 3 3 4" xfId="38317" xr:uid="{00000000-0005-0000-0000-0000808D0000}"/>
    <cellStyle name="Normal 30 4 3 3 4 2" xfId="38318" xr:uid="{00000000-0005-0000-0000-0000818D0000}"/>
    <cellStyle name="Normal 30 4 3 3 4 2 2" xfId="38319" xr:uid="{00000000-0005-0000-0000-0000828D0000}"/>
    <cellStyle name="Normal 30 4 3 3 4 2 2 2" xfId="38320" xr:uid="{00000000-0005-0000-0000-0000838D0000}"/>
    <cellStyle name="Normal 30 4 3 3 4 2 3" xfId="38321" xr:uid="{00000000-0005-0000-0000-0000848D0000}"/>
    <cellStyle name="Normal 30 4 3 3 4 3" xfId="38322" xr:uid="{00000000-0005-0000-0000-0000858D0000}"/>
    <cellStyle name="Normal 30 4 3 3 4 3 2" xfId="38323" xr:uid="{00000000-0005-0000-0000-0000868D0000}"/>
    <cellStyle name="Normal 30 4 3 3 4 4" xfId="38324" xr:uid="{00000000-0005-0000-0000-0000878D0000}"/>
    <cellStyle name="Normal 30 4 3 3 5" xfId="38325" xr:uid="{00000000-0005-0000-0000-0000888D0000}"/>
    <cellStyle name="Normal 30 4 3 3 5 2" xfId="38326" xr:uid="{00000000-0005-0000-0000-0000898D0000}"/>
    <cellStyle name="Normal 30 4 3 3 5 2 2" xfId="38327" xr:uid="{00000000-0005-0000-0000-00008A8D0000}"/>
    <cellStyle name="Normal 30 4 3 3 5 3" xfId="38328" xr:uid="{00000000-0005-0000-0000-00008B8D0000}"/>
    <cellStyle name="Normal 30 4 3 3 6" xfId="38329" xr:uid="{00000000-0005-0000-0000-00008C8D0000}"/>
    <cellStyle name="Normal 30 4 3 3 6 2" xfId="38330" xr:uid="{00000000-0005-0000-0000-00008D8D0000}"/>
    <cellStyle name="Normal 30 4 3 3 7" xfId="38331" xr:uid="{00000000-0005-0000-0000-00008E8D0000}"/>
    <cellStyle name="Normal 30 4 3 4" xfId="38332" xr:uid="{00000000-0005-0000-0000-00008F8D0000}"/>
    <cellStyle name="Normal 30 4 3 4 2" xfId="38333" xr:uid="{00000000-0005-0000-0000-0000908D0000}"/>
    <cellStyle name="Normal 30 4 3 4 2 2" xfId="38334" xr:uid="{00000000-0005-0000-0000-0000918D0000}"/>
    <cellStyle name="Normal 30 4 3 4 2 2 2" xfId="38335" xr:uid="{00000000-0005-0000-0000-0000928D0000}"/>
    <cellStyle name="Normal 30 4 3 4 2 2 2 2" xfId="38336" xr:uid="{00000000-0005-0000-0000-0000938D0000}"/>
    <cellStyle name="Normal 30 4 3 4 2 2 3" xfId="38337" xr:uid="{00000000-0005-0000-0000-0000948D0000}"/>
    <cellStyle name="Normal 30 4 3 4 2 3" xfId="38338" xr:uid="{00000000-0005-0000-0000-0000958D0000}"/>
    <cellStyle name="Normal 30 4 3 4 2 3 2" xfId="38339" xr:uid="{00000000-0005-0000-0000-0000968D0000}"/>
    <cellStyle name="Normal 30 4 3 4 2 4" xfId="38340" xr:uid="{00000000-0005-0000-0000-0000978D0000}"/>
    <cellStyle name="Normal 30 4 3 4 3" xfId="38341" xr:uid="{00000000-0005-0000-0000-0000988D0000}"/>
    <cellStyle name="Normal 30 4 3 4 3 2" xfId="38342" xr:uid="{00000000-0005-0000-0000-0000998D0000}"/>
    <cellStyle name="Normal 30 4 3 4 3 2 2" xfId="38343" xr:uid="{00000000-0005-0000-0000-00009A8D0000}"/>
    <cellStyle name="Normal 30 4 3 4 3 2 2 2" xfId="38344" xr:uid="{00000000-0005-0000-0000-00009B8D0000}"/>
    <cellStyle name="Normal 30 4 3 4 3 2 3" xfId="38345" xr:uid="{00000000-0005-0000-0000-00009C8D0000}"/>
    <cellStyle name="Normal 30 4 3 4 3 3" xfId="38346" xr:uid="{00000000-0005-0000-0000-00009D8D0000}"/>
    <cellStyle name="Normal 30 4 3 4 3 3 2" xfId="38347" xr:uid="{00000000-0005-0000-0000-00009E8D0000}"/>
    <cellStyle name="Normal 30 4 3 4 3 4" xfId="38348" xr:uid="{00000000-0005-0000-0000-00009F8D0000}"/>
    <cellStyle name="Normal 30 4 3 4 4" xfId="38349" xr:uid="{00000000-0005-0000-0000-0000A08D0000}"/>
    <cellStyle name="Normal 30 4 3 4 4 2" xfId="38350" xr:uid="{00000000-0005-0000-0000-0000A18D0000}"/>
    <cellStyle name="Normal 30 4 3 4 4 2 2" xfId="38351" xr:uid="{00000000-0005-0000-0000-0000A28D0000}"/>
    <cellStyle name="Normal 30 4 3 4 4 3" xfId="38352" xr:uid="{00000000-0005-0000-0000-0000A38D0000}"/>
    <cellStyle name="Normal 30 4 3 4 5" xfId="38353" xr:uid="{00000000-0005-0000-0000-0000A48D0000}"/>
    <cellStyle name="Normal 30 4 3 4 5 2" xfId="38354" xr:uid="{00000000-0005-0000-0000-0000A58D0000}"/>
    <cellStyle name="Normal 30 4 3 4 6" xfId="38355" xr:uid="{00000000-0005-0000-0000-0000A68D0000}"/>
    <cellStyle name="Normal 30 4 3 5" xfId="38356" xr:uid="{00000000-0005-0000-0000-0000A78D0000}"/>
    <cellStyle name="Normal 30 4 3 5 2" xfId="38357" xr:uid="{00000000-0005-0000-0000-0000A88D0000}"/>
    <cellStyle name="Normal 30 4 3 5 2 2" xfId="38358" xr:uid="{00000000-0005-0000-0000-0000A98D0000}"/>
    <cellStyle name="Normal 30 4 3 5 2 2 2" xfId="38359" xr:uid="{00000000-0005-0000-0000-0000AA8D0000}"/>
    <cellStyle name="Normal 30 4 3 5 2 3" xfId="38360" xr:uid="{00000000-0005-0000-0000-0000AB8D0000}"/>
    <cellStyle name="Normal 30 4 3 5 3" xfId="38361" xr:uid="{00000000-0005-0000-0000-0000AC8D0000}"/>
    <cellStyle name="Normal 30 4 3 5 3 2" xfId="38362" xr:uid="{00000000-0005-0000-0000-0000AD8D0000}"/>
    <cellStyle name="Normal 30 4 3 5 4" xfId="38363" xr:uid="{00000000-0005-0000-0000-0000AE8D0000}"/>
    <cellStyle name="Normal 30 4 3 6" xfId="38364" xr:uid="{00000000-0005-0000-0000-0000AF8D0000}"/>
    <cellStyle name="Normal 30 4 3 6 2" xfId="38365" xr:uid="{00000000-0005-0000-0000-0000B08D0000}"/>
    <cellStyle name="Normal 30 4 3 6 2 2" xfId="38366" xr:uid="{00000000-0005-0000-0000-0000B18D0000}"/>
    <cellStyle name="Normal 30 4 3 6 2 2 2" xfId="38367" xr:uid="{00000000-0005-0000-0000-0000B28D0000}"/>
    <cellStyle name="Normal 30 4 3 6 2 3" xfId="38368" xr:uid="{00000000-0005-0000-0000-0000B38D0000}"/>
    <cellStyle name="Normal 30 4 3 6 3" xfId="38369" xr:uid="{00000000-0005-0000-0000-0000B48D0000}"/>
    <cellStyle name="Normal 30 4 3 6 3 2" xfId="38370" xr:uid="{00000000-0005-0000-0000-0000B58D0000}"/>
    <cellStyle name="Normal 30 4 3 6 4" xfId="38371" xr:uid="{00000000-0005-0000-0000-0000B68D0000}"/>
    <cellStyle name="Normal 30 4 3 7" xfId="38372" xr:uid="{00000000-0005-0000-0000-0000B78D0000}"/>
    <cellStyle name="Normal 30 4 3 7 2" xfId="38373" xr:uid="{00000000-0005-0000-0000-0000B88D0000}"/>
    <cellStyle name="Normal 30 4 3 7 2 2" xfId="38374" xr:uid="{00000000-0005-0000-0000-0000B98D0000}"/>
    <cellStyle name="Normal 30 4 3 7 3" xfId="38375" xr:uid="{00000000-0005-0000-0000-0000BA8D0000}"/>
    <cellStyle name="Normal 30 4 3 8" xfId="38376" xr:uid="{00000000-0005-0000-0000-0000BB8D0000}"/>
    <cellStyle name="Normal 30 4 3 8 2" xfId="38377" xr:uid="{00000000-0005-0000-0000-0000BC8D0000}"/>
    <cellStyle name="Normal 30 4 3 9" xfId="38378" xr:uid="{00000000-0005-0000-0000-0000BD8D0000}"/>
    <cellStyle name="Normal 30 4 3 9 2" xfId="38379" xr:uid="{00000000-0005-0000-0000-0000BE8D0000}"/>
    <cellStyle name="Normal 30 4 4" xfId="38380" xr:uid="{00000000-0005-0000-0000-0000BF8D0000}"/>
    <cellStyle name="Normal 30 4 4 2" xfId="38381" xr:uid="{00000000-0005-0000-0000-0000C08D0000}"/>
    <cellStyle name="Normal 30 4 4 2 2" xfId="38382" xr:uid="{00000000-0005-0000-0000-0000C18D0000}"/>
    <cellStyle name="Normal 30 4 4 2 2 2" xfId="38383" xr:uid="{00000000-0005-0000-0000-0000C28D0000}"/>
    <cellStyle name="Normal 30 4 4 2 2 2 2" xfId="38384" xr:uid="{00000000-0005-0000-0000-0000C38D0000}"/>
    <cellStyle name="Normal 30 4 4 2 2 2 2 2" xfId="38385" xr:uid="{00000000-0005-0000-0000-0000C48D0000}"/>
    <cellStyle name="Normal 30 4 4 2 2 2 2 2 2" xfId="38386" xr:uid="{00000000-0005-0000-0000-0000C58D0000}"/>
    <cellStyle name="Normal 30 4 4 2 2 2 2 3" xfId="38387" xr:uid="{00000000-0005-0000-0000-0000C68D0000}"/>
    <cellStyle name="Normal 30 4 4 2 2 2 3" xfId="38388" xr:uid="{00000000-0005-0000-0000-0000C78D0000}"/>
    <cellStyle name="Normal 30 4 4 2 2 2 3 2" xfId="38389" xr:uid="{00000000-0005-0000-0000-0000C88D0000}"/>
    <cellStyle name="Normal 30 4 4 2 2 2 4" xfId="38390" xr:uid="{00000000-0005-0000-0000-0000C98D0000}"/>
    <cellStyle name="Normal 30 4 4 2 2 3" xfId="38391" xr:uid="{00000000-0005-0000-0000-0000CA8D0000}"/>
    <cellStyle name="Normal 30 4 4 2 2 3 2" xfId="38392" xr:uid="{00000000-0005-0000-0000-0000CB8D0000}"/>
    <cellStyle name="Normal 30 4 4 2 2 3 2 2" xfId="38393" xr:uid="{00000000-0005-0000-0000-0000CC8D0000}"/>
    <cellStyle name="Normal 30 4 4 2 2 3 2 2 2" xfId="38394" xr:uid="{00000000-0005-0000-0000-0000CD8D0000}"/>
    <cellStyle name="Normal 30 4 4 2 2 3 2 3" xfId="38395" xr:uid="{00000000-0005-0000-0000-0000CE8D0000}"/>
    <cellStyle name="Normal 30 4 4 2 2 3 3" xfId="38396" xr:uid="{00000000-0005-0000-0000-0000CF8D0000}"/>
    <cellStyle name="Normal 30 4 4 2 2 3 3 2" xfId="38397" xr:uid="{00000000-0005-0000-0000-0000D08D0000}"/>
    <cellStyle name="Normal 30 4 4 2 2 3 4" xfId="38398" xr:uid="{00000000-0005-0000-0000-0000D18D0000}"/>
    <cellStyle name="Normal 30 4 4 2 2 4" xfId="38399" xr:uid="{00000000-0005-0000-0000-0000D28D0000}"/>
    <cellStyle name="Normal 30 4 4 2 2 4 2" xfId="38400" xr:uid="{00000000-0005-0000-0000-0000D38D0000}"/>
    <cellStyle name="Normal 30 4 4 2 2 4 2 2" xfId="38401" xr:uid="{00000000-0005-0000-0000-0000D48D0000}"/>
    <cellStyle name="Normal 30 4 4 2 2 4 3" xfId="38402" xr:uid="{00000000-0005-0000-0000-0000D58D0000}"/>
    <cellStyle name="Normal 30 4 4 2 2 5" xfId="38403" xr:uid="{00000000-0005-0000-0000-0000D68D0000}"/>
    <cellStyle name="Normal 30 4 4 2 2 5 2" xfId="38404" xr:uid="{00000000-0005-0000-0000-0000D78D0000}"/>
    <cellStyle name="Normal 30 4 4 2 2 6" xfId="38405" xr:uid="{00000000-0005-0000-0000-0000D88D0000}"/>
    <cellStyle name="Normal 30 4 4 2 3" xfId="38406" xr:uid="{00000000-0005-0000-0000-0000D98D0000}"/>
    <cellStyle name="Normal 30 4 4 2 3 2" xfId="38407" xr:uid="{00000000-0005-0000-0000-0000DA8D0000}"/>
    <cellStyle name="Normal 30 4 4 2 3 2 2" xfId="38408" xr:uid="{00000000-0005-0000-0000-0000DB8D0000}"/>
    <cellStyle name="Normal 30 4 4 2 3 2 2 2" xfId="38409" xr:uid="{00000000-0005-0000-0000-0000DC8D0000}"/>
    <cellStyle name="Normal 30 4 4 2 3 2 3" xfId="38410" xr:uid="{00000000-0005-0000-0000-0000DD8D0000}"/>
    <cellStyle name="Normal 30 4 4 2 3 3" xfId="38411" xr:uid="{00000000-0005-0000-0000-0000DE8D0000}"/>
    <cellStyle name="Normal 30 4 4 2 3 3 2" xfId="38412" xr:uid="{00000000-0005-0000-0000-0000DF8D0000}"/>
    <cellStyle name="Normal 30 4 4 2 3 4" xfId="38413" xr:uid="{00000000-0005-0000-0000-0000E08D0000}"/>
    <cellStyle name="Normal 30 4 4 2 4" xfId="38414" xr:uid="{00000000-0005-0000-0000-0000E18D0000}"/>
    <cellStyle name="Normal 30 4 4 2 4 2" xfId="38415" xr:uid="{00000000-0005-0000-0000-0000E28D0000}"/>
    <cellStyle name="Normal 30 4 4 2 4 2 2" xfId="38416" xr:uid="{00000000-0005-0000-0000-0000E38D0000}"/>
    <cellStyle name="Normal 30 4 4 2 4 2 2 2" xfId="38417" xr:uid="{00000000-0005-0000-0000-0000E48D0000}"/>
    <cellStyle name="Normal 30 4 4 2 4 2 3" xfId="38418" xr:uid="{00000000-0005-0000-0000-0000E58D0000}"/>
    <cellStyle name="Normal 30 4 4 2 4 3" xfId="38419" xr:uid="{00000000-0005-0000-0000-0000E68D0000}"/>
    <cellStyle name="Normal 30 4 4 2 4 3 2" xfId="38420" xr:uid="{00000000-0005-0000-0000-0000E78D0000}"/>
    <cellStyle name="Normal 30 4 4 2 4 4" xfId="38421" xr:uid="{00000000-0005-0000-0000-0000E88D0000}"/>
    <cellStyle name="Normal 30 4 4 2 5" xfId="38422" xr:uid="{00000000-0005-0000-0000-0000E98D0000}"/>
    <cellStyle name="Normal 30 4 4 2 5 2" xfId="38423" xr:uid="{00000000-0005-0000-0000-0000EA8D0000}"/>
    <cellStyle name="Normal 30 4 4 2 5 2 2" xfId="38424" xr:uid="{00000000-0005-0000-0000-0000EB8D0000}"/>
    <cellStyle name="Normal 30 4 4 2 5 3" xfId="38425" xr:uid="{00000000-0005-0000-0000-0000EC8D0000}"/>
    <cellStyle name="Normal 30 4 4 2 6" xfId="38426" xr:uid="{00000000-0005-0000-0000-0000ED8D0000}"/>
    <cellStyle name="Normal 30 4 4 2 6 2" xfId="38427" xr:uid="{00000000-0005-0000-0000-0000EE8D0000}"/>
    <cellStyle name="Normal 30 4 4 2 7" xfId="38428" xr:uid="{00000000-0005-0000-0000-0000EF8D0000}"/>
    <cellStyle name="Normal 30 4 4 3" xfId="38429" xr:uid="{00000000-0005-0000-0000-0000F08D0000}"/>
    <cellStyle name="Normal 30 4 4 3 2" xfId="38430" xr:uid="{00000000-0005-0000-0000-0000F18D0000}"/>
    <cellStyle name="Normal 30 4 4 3 2 2" xfId="38431" xr:uid="{00000000-0005-0000-0000-0000F28D0000}"/>
    <cellStyle name="Normal 30 4 4 3 2 2 2" xfId="38432" xr:uid="{00000000-0005-0000-0000-0000F38D0000}"/>
    <cellStyle name="Normal 30 4 4 3 2 2 2 2" xfId="38433" xr:uid="{00000000-0005-0000-0000-0000F48D0000}"/>
    <cellStyle name="Normal 30 4 4 3 2 2 3" xfId="38434" xr:uid="{00000000-0005-0000-0000-0000F58D0000}"/>
    <cellStyle name="Normal 30 4 4 3 2 3" xfId="38435" xr:uid="{00000000-0005-0000-0000-0000F68D0000}"/>
    <cellStyle name="Normal 30 4 4 3 2 3 2" xfId="38436" xr:uid="{00000000-0005-0000-0000-0000F78D0000}"/>
    <cellStyle name="Normal 30 4 4 3 2 4" xfId="38437" xr:uid="{00000000-0005-0000-0000-0000F88D0000}"/>
    <cellStyle name="Normal 30 4 4 3 3" xfId="38438" xr:uid="{00000000-0005-0000-0000-0000F98D0000}"/>
    <cellStyle name="Normal 30 4 4 3 3 2" xfId="38439" xr:uid="{00000000-0005-0000-0000-0000FA8D0000}"/>
    <cellStyle name="Normal 30 4 4 3 3 2 2" xfId="38440" xr:uid="{00000000-0005-0000-0000-0000FB8D0000}"/>
    <cellStyle name="Normal 30 4 4 3 3 2 2 2" xfId="38441" xr:uid="{00000000-0005-0000-0000-0000FC8D0000}"/>
    <cellStyle name="Normal 30 4 4 3 3 2 3" xfId="38442" xr:uid="{00000000-0005-0000-0000-0000FD8D0000}"/>
    <cellStyle name="Normal 30 4 4 3 3 3" xfId="38443" xr:uid="{00000000-0005-0000-0000-0000FE8D0000}"/>
    <cellStyle name="Normal 30 4 4 3 3 3 2" xfId="38444" xr:uid="{00000000-0005-0000-0000-0000FF8D0000}"/>
    <cellStyle name="Normal 30 4 4 3 3 4" xfId="38445" xr:uid="{00000000-0005-0000-0000-0000008E0000}"/>
    <cellStyle name="Normal 30 4 4 3 4" xfId="38446" xr:uid="{00000000-0005-0000-0000-0000018E0000}"/>
    <cellStyle name="Normal 30 4 4 3 4 2" xfId="38447" xr:uid="{00000000-0005-0000-0000-0000028E0000}"/>
    <cellStyle name="Normal 30 4 4 3 4 2 2" xfId="38448" xr:uid="{00000000-0005-0000-0000-0000038E0000}"/>
    <cellStyle name="Normal 30 4 4 3 4 3" xfId="38449" xr:uid="{00000000-0005-0000-0000-0000048E0000}"/>
    <cellStyle name="Normal 30 4 4 3 5" xfId="38450" xr:uid="{00000000-0005-0000-0000-0000058E0000}"/>
    <cellStyle name="Normal 30 4 4 3 5 2" xfId="38451" xr:uid="{00000000-0005-0000-0000-0000068E0000}"/>
    <cellStyle name="Normal 30 4 4 3 6" xfId="38452" xr:uid="{00000000-0005-0000-0000-0000078E0000}"/>
    <cellStyle name="Normal 30 4 4 4" xfId="38453" xr:uid="{00000000-0005-0000-0000-0000088E0000}"/>
    <cellStyle name="Normal 30 4 4 4 2" xfId="38454" xr:uid="{00000000-0005-0000-0000-0000098E0000}"/>
    <cellStyle name="Normal 30 4 4 4 2 2" xfId="38455" xr:uid="{00000000-0005-0000-0000-00000A8E0000}"/>
    <cellStyle name="Normal 30 4 4 4 2 2 2" xfId="38456" xr:uid="{00000000-0005-0000-0000-00000B8E0000}"/>
    <cellStyle name="Normal 30 4 4 4 2 3" xfId="38457" xr:uid="{00000000-0005-0000-0000-00000C8E0000}"/>
    <cellStyle name="Normal 30 4 4 4 3" xfId="38458" xr:uid="{00000000-0005-0000-0000-00000D8E0000}"/>
    <cellStyle name="Normal 30 4 4 4 3 2" xfId="38459" xr:uid="{00000000-0005-0000-0000-00000E8E0000}"/>
    <cellStyle name="Normal 30 4 4 4 4" xfId="38460" xr:uid="{00000000-0005-0000-0000-00000F8E0000}"/>
    <cellStyle name="Normal 30 4 4 5" xfId="38461" xr:uid="{00000000-0005-0000-0000-0000108E0000}"/>
    <cellStyle name="Normal 30 4 4 5 2" xfId="38462" xr:uid="{00000000-0005-0000-0000-0000118E0000}"/>
    <cellStyle name="Normal 30 4 4 5 2 2" xfId="38463" xr:uid="{00000000-0005-0000-0000-0000128E0000}"/>
    <cellStyle name="Normal 30 4 4 5 2 2 2" xfId="38464" xr:uid="{00000000-0005-0000-0000-0000138E0000}"/>
    <cellStyle name="Normal 30 4 4 5 2 3" xfId="38465" xr:uid="{00000000-0005-0000-0000-0000148E0000}"/>
    <cellStyle name="Normal 30 4 4 5 3" xfId="38466" xr:uid="{00000000-0005-0000-0000-0000158E0000}"/>
    <cellStyle name="Normal 30 4 4 5 3 2" xfId="38467" xr:uid="{00000000-0005-0000-0000-0000168E0000}"/>
    <cellStyle name="Normal 30 4 4 5 4" xfId="38468" xr:uid="{00000000-0005-0000-0000-0000178E0000}"/>
    <cellStyle name="Normal 30 4 4 6" xfId="38469" xr:uid="{00000000-0005-0000-0000-0000188E0000}"/>
    <cellStyle name="Normal 30 4 4 6 2" xfId="38470" xr:uid="{00000000-0005-0000-0000-0000198E0000}"/>
    <cellStyle name="Normal 30 4 4 6 2 2" xfId="38471" xr:uid="{00000000-0005-0000-0000-00001A8E0000}"/>
    <cellStyle name="Normal 30 4 4 6 3" xfId="38472" xr:uid="{00000000-0005-0000-0000-00001B8E0000}"/>
    <cellStyle name="Normal 30 4 4 7" xfId="38473" xr:uid="{00000000-0005-0000-0000-00001C8E0000}"/>
    <cellStyle name="Normal 30 4 4 7 2" xfId="38474" xr:uid="{00000000-0005-0000-0000-00001D8E0000}"/>
    <cellStyle name="Normal 30 4 4 8" xfId="38475" xr:uid="{00000000-0005-0000-0000-00001E8E0000}"/>
    <cellStyle name="Normal 30 4 5" xfId="38476" xr:uid="{00000000-0005-0000-0000-00001F8E0000}"/>
    <cellStyle name="Normal 30 4 5 2" xfId="38477" xr:uid="{00000000-0005-0000-0000-0000208E0000}"/>
    <cellStyle name="Normal 30 4 5 2 2" xfId="38478" xr:uid="{00000000-0005-0000-0000-0000218E0000}"/>
    <cellStyle name="Normal 30 4 5 2 2 2" xfId="38479" xr:uid="{00000000-0005-0000-0000-0000228E0000}"/>
    <cellStyle name="Normal 30 4 5 2 2 2 2" xfId="38480" xr:uid="{00000000-0005-0000-0000-0000238E0000}"/>
    <cellStyle name="Normal 30 4 5 2 2 2 2 2" xfId="38481" xr:uid="{00000000-0005-0000-0000-0000248E0000}"/>
    <cellStyle name="Normal 30 4 5 2 2 2 3" xfId="38482" xr:uid="{00000000-0005-0000-0000-0000258E0000}"/>
    <cellStyle name="Normal 30 4 5 2 2 3" xfId="38483" xr:uid="{00000000-0005-0000-0000-0000268E0000}"/>
    <cellStyle name="Normal 30 4 5 2 2 3 2" xfId="38484" xr:uid="{00000000-0005-0000-0000-0000278E0000}"/>
    <cellStyle name="Normal 30 4 5 2 2 4" xfId="38485" xr:uid="{00000000-0005-0000-0000-0000288E0000}"/>
    <cellStyle name="Normal 30 4 5 2 3" xfId="38486" xr:uid="{00000000-0005-0000-0000-0000298E0000}"/>
    <cellStyle name="Normal 30 4 5 2 3 2" xfId="38487" xr:uid="{00000000-0005-0000-0000-00002A8E0000}"/>
    <cellStyle name="Normal 30 4 5 2 3 2 2" xfId="38488" xr:uid="{00000000-0005-0000-0000-00002B8E0000}"/>
    <cellStyle name="Normal 30 4 5 2 3 2 2 2" xfId="38489" xr:uid="{00000000-0005-0000-0000-00002C8E0000}"/>
    <cellStyle name="Normal 30 4 5 2 3 2 3" xfId="38490" xr:uid="{00000000-0005-0000-0000-00002D8E0000}"/>
    <cellStyle name="Normal 30 4 5 2 3 3" xfId="38491" xr:uid="{00000000-0005-0000-0000-00002E8E0000}"/>
    <cellStyle name="Normal 30 4 5 2 3 3 2" xfId="38492" xr:uid="{00000000-0005-0000-0000-00002F8E0000}"/>
    <cellStyle name="Normal 30 4 5 2 3 4" xfId="38493" xr:uid="{00000000-0005-0000-0000-0000308E0000}"/>
    <cellStyle name="Normal 30 4 5 2 4" xfId="38494" xr:uid="{00000000-0005-0000-0000-0000318E0000}"/>
    <cellStyle name="Normal 30 4 5 2 4 2" xfId="38495" xr:uid="{00000000-0005-0000-0000-0000328E0000}"/>
    <cellStyle name="Normal 30 4 5 2 4 2 2" xfId="38496" xr:uid="{00000000-0005-0000-0000-0000338E0000}"/>
    <cellStyle name="Normal 30 4 5 2 4 3" xfId="38497" xr:uid="{00000000-0005-0000-0000-0000348E0000}"/>
    <cellStyle name="Normal 30 4 5 2 5" xfId="38498" xr:uid="{00000000-0005-0000-0000-0000358E0000}"/>
    <cellStyle name="Normal 30 4 5 2 5 2" xfId="38499" xr:uid="{00000000-0005-0000-0000-0000368E0000}"/>
    <cellStyle name="Normal 30 4 5 2 6" xfId="38500" xr:uid="{00000000-0005-0000-0000-0000378E0000}"/>
    <cellStyle name="Normal 30 4 5 3" xfId="38501" xr:uid="{00000000-0005-0000-0000-0000388E0000}"/>
    <cellStyle name="Normal 30 4 5 3 2" xfId="38502" xr:uid="{00000000-0005-0000-0000-0000398E0000}"/>
    <cellStyle name="Normal 30 4 5 3 2 2" xfId="38503" xr:uid="{00000000-0005-0000-0000-00003A8E0000}"/>
    <cellStyle name="Normal 30 4 5 3 2 2 2" xfId="38504" xr:uid="{00000000-0005-0000-0000-00003B8E0000}"/>
    <cellStyle name="Normal 30 4 5 3 2 3" xfId="38505" xr:uid="{00000000-0005-0000-0000-00003C8E0000}"/>
    <cellStyle name="Normal 30 4 5 3 3" xfId="38506" xr:uid="{00000000-0005-0000-0000-00003D8E0000}"/>
    <cellStyle name="Normal 30 4 5 3 3 2" xfId="38507" xr:uid="{00000000-0005-0000-0000-00003E8E0000}"/>
    <cellStyle name="Normal 30 4 5 3 4" xfId="38508" xr:uid="{00000000-0005-0000-0000-00003F8E0000}"/>
    <cellStyle name="Normal 30 4 5 4" xfId="38509" xr:uid="{00000000-0005-0000-0000-0000408E0000}"/>
    <cellStyle name="Normal 30 4 5 4 2" xfId="38510" xr:uid="{00000000-0005-0000-0000-0000418E0000}"/>
    <cellStyle name="Normal 30 4 5 4 2 2" xfId="38511" xr:uid="{00000000-0005-0000-0000-0000428E0000}"/>
    <cellStyle name="Normal 30 4 5 4 2 2 2" xfId="38512" xr:uid="{00000000-0005-0000-0000-0000438E0000}"/>
    <cellStyle name="Normal 30 4 5 4 2 3" xfId="38513" xr:uid="{00000000-0005-0000-0000-0000448E0000}"/>
    <cellStyle name="Normal 30 4 5 4 3" xfId="38514" xr:uid="{00000000-0005-0000-0000-0000458E0000}"/>
    <cellStyle name="Normal 30 4 5 4 3 2" xfId="38515" xr:uid="{00000000-0005-0000-0000-0000468E0000}"/>
    <cellStyle name="Normal 30 4 5 4 4" xfId="38516" xr:uid="{00000000-0005-0000-0000-0000478E0000}"/>
    <cellStyle name="Normal 30 4 5 5" xfId="38517" xr:uid="{00000000-0005-0000-0000-0000488E0000}"/>
    <cellStyle name="Normal 30 4 5 5 2" xfId="38518" xr:uid="{00000000-0005-0000-0000-0000498E0000}"/>
    <cellStyle name="Normal 30 4 5 5 2 2" xfId="38519" xr:uid="{00000000-0005-0000-0000-00004A8E0000}"/>
    <cellStyle name="Normal 30 4 5 5 3" xfId="38520" xr:uid="{00000000-0005-0000-0000-00004B8E0000}"/>
    <cellStyle name="Normal 30 4 5 6" xfId="38521" xr:uid="{00000000-0005-0000-0000-00004C8E0000}"/>
    <cellStyle name="Normal 30 4 5 6 2" xfId="38522" xr:uid="{00000000-0005-0000-0000-00004D8E0000}"/>
    <cellStyle name="Normal 30 4 5 7" xfId="38523" xr:uid="{00000000-0005-0000-0000-00004E8E0000}"/>
    <cellStyle name="Normal 30 4 6" xfId="38524" xr:uid="{00000000-0005-0000-0000-00004F8E0000}"/>
    <cellStyle name="Normal 30 4 6 2" xfId="38525" xr:uid="{00000000-0005-0000-0000-0000508E0000}"/>
    <cellStyle name="Normal 30 4 6 2 2" xfId="38526" xr:uid="{00000000-0005-0000-0000-0000518E0000}"/>
    <cellStyle name="Normal 30 4 6 2 2 2" xfId="38527" xr:uid="{00000000-0005-0000-0000-0000528E0000}"/>
    <cellStyle name="Normal 30 4 6 2 2 2 2" xfId="38528" xr:uid="{00000000-0005-0000-0000-0000538E0000}"/>
    <cellStyle name="Normal 30 4 6 2 2 3" xfId="38529" xr:uid="{00000000-0005-0000-0000-0000548E0000}"/>
    <cellStyle name="Normal 30 4 6 2 3" xfId="38530" xr:uid="{00000000-0005-0000-0000-0000558E0000}"/>
    <cellStyle name="Normal 30 4 6 2 3 2" xfId="38531" xr:uid="{00000000-0005-0000-0000-0000568E0000}"/>
    <cellStyle name="Normal 30 4 6 2 4" xfId="38532" xr:uid="{00000000-0005-0000-0000-0000578E0000}"/>
    <cellStyle name="Normal 30 4 6 3" xfId="38533" xr:uid="{00000000-0005-0000-0000-0000588E0000}"/>
    <cellStyle name="Normal 30 4 6 3 2" xfId="38534" xr:uid="{00000000-0005-0000-0000-0000598E0000}"/>
    <cellStyle name="Normal 30 4 6 3 2 2" xfId="38535" xr:uid="{00000000-0005-0000-0000-00005A8E0000}"/>
    <cellStyle name="Normal 30 4 6 3 2 2 2" xfId="38536" xr:uid="{00000000-0005-0000-0000-00005B8E0000}"/>
    <cellStyle name="Normal 30 4 6 3 2 3" xfId="38537" xr:uid="{00000000-0005-0000-0000-00005C8E0000}"/>
    <cellStyle name="Normal 30 4 6 3 3" xfId="38538" xr:uid="{00000000-0005-0000-0000-00005D8E0000}"/>
    <cellStyle name="Normal 30 4 6 3 3 2" xfId="38539" xr:uid="{00000000-0005-0000-0000-00005E8E0000}"/>
    <cellStyle name="Normal 30 4 6 3 4" xfId="38540" xr:uid="{00000000-0005-0000-0000-00005F8E0000}"/>
    <cellStyle name="Normal 30 4 6 4" xfId="38541" xr:uid="{00000000-0005-0000-0000-0000608E0000}"/>
    <cellStyle name="Normal 30 4 6 4 2" xfId="38542" xr:uid="{00000000-0005-0000-0000-0000618E0000}"/>
    <cellStyle name="Normal 30 4 6 4 2 2" xfId="38543" xr:uid="{00000000-0005-0000-0000-0000628E0000}"/>
    <cellStyle name="Normal 30 4 6 4 3" xfId="38544" xr:uid="{00000000-0005-0000-0000-0000638E0000}"/>
    <cellStyle name="Normal 30 4 6 5" xfId="38545" xr:uid="{00000000-0005-0000-0000-0000648E0000}"/>
    <cellStyle name="Normal 30 4 6 5 2" xfId="38546" xr:uid="{00000000-0005-0000-0000-0000658E0000}"/>
    <cellStyle name="Normal 30 4 6 6" xfId="38547" xr:uid="{00000000-0005-0000-0000-0000668E0000}"/>
    <cellStyle name="Normal 30 4 7" xfId="38548" xr:uid="{00000000-0005-0000-0000-0000678E0000}"/>
    <cellStyle name="Normal 30 4 7 2" xfId="38549" xr:uid="{00000000-0005-0000-0000-0000688E0000}"/>
    <cellStyle name="Normal 30 4 7 2 2" xfId="38550" xr:uid="{00000000-0005-0000-0000-0000698E0000}"/>
    <cellStyle name="Normal 30 4 7 2 2 2" xfId="38551" xr:uid="{00000000-0005-0000-0000-00006A8E0000}"/>
    <cellStyle name="Normal 30 4 7 2 3" xfId="38552" xr:uid="{00000000-0005-0000-0000-00006B8E0000}"/>
    <cellStyle name="Normal 30 4 7 3" xfId="38553" xr:uid="{00000000-0005-0000-0000-00006C8E0000}"/>
    <cellStyle name="Normal 30 4 7 3 2" xfId="38554" xr:uid="{00000000-0005-0000-0000-00006D8E0000}"/>
    <cellStyle name="Normal 30 4 7 4" xfId="38555" xr:uid="{00000000-0005-0000-0000-00006E8E0000}"/>
    <cellStyle name="Normal 30 4 8" xfId="38556" xr:uid="{00000000-0005-0000-0000-00006F8E0000}"/>
    <cellStyle name="Normal 30 4 8 2" xfId="38557" xr:uid="{00000000-0005-0000-0000-0000708E0000}"/>
    <cellStyle name="Normal 30 4 8 2 2" xfId="38558" xr:uid="{00000000-0005-0000-0000-0000718E0000}"/>
    <cellStyle name="Normal 30 4 8 2 2 2" xfId="38559" xr:uid="{00000000-0005-0000-0000-0000728E0000}"/>
    <cellStyle name="Normal 30 4 8 2 3" xfId="38560" xr:uid="{00000000-0005-0000-0000-0000738E0000}"/>
    <cellStyle name="Normal 30 4 8 3" xfId="38561" xr:uid="{00000000-0005-0000-0000-0000748E0000}"/>
    <cellStyle name="Normal 30 4 8 3 2" xfId="38562" xr:uid="{00000000-0005-0000-0000-0000758E0000}"/>
    <cellStyle name="Normal 30 4 8 4" xfId="38563" xr:uid="{00000000-0005-0000-0000-0000768E0000}"/>
    <cellStyle name="Normal 30 4 9" xfId="38564" xr:uid="{00000000-0005-0000-0000-0000778E0000}"/>
    <cellStyle name="Normal 30 4 9 2" xfId="38565" xr:uid="{00000000-0005-0000-0000-0000788E0000}"/>
    <cellStyle name="Normal 30 4 9 2 2" xfId="38566" xr:uid="{00000000-0005-0000-0000-0000798E0000}"/>
    <cellStyle name="Normal 30 4 9 3" xfId="38567" xr:uid="{00000000-0005-0000-0000-00007A8E0000}"/>
    <cellStyle name="Normal 30 5" xfId="38568" xr:uid="{00000000-0005-0000-0000-00007B8E0000}"/>
    <cellStyle name="Normal 30 5 10" xfId="38569" xr:uid="{00000000-0005-0000-0000-00007C8E0000}"/>
    <cellStyle name="Normal 30 5 10 2" xfId="38570" xr:uid="{00000000-0005-0000-0000-00007D8E0000}"/>
    <cellStyle name="Normal 30 5 11" xfId="38571" xr:uid="{00000000-0005-0000-0000-00007E8E0000}"/>
    <cellStyle name="Normal 30 5 2" xfId="38572" xr:uid="{00000000-0005-0000-0000-00007F8E0000}"/>
    <cellStyle name="Normal 30 5 2 10" xfId="38573" xr:uid="{00000000-0005-0000-0000-0000808E0000}"/>
    <cellStyle name="Normal 30 5 2 2" xfId="38574" xr:uid="{00000000-0005-0000-0000-0000818E0000}"/>
    <cellStyle name="Normal 30 5 2 2 2" xfId="38575" xr:uid="{00000000-0005-0000-0000-0000828E0000}"/>
    <cellStyle name="Normal 30 5 2 2 2 2" xfId="38576" xr:uid="{00000000-0005-0000-0000-0000838E0000}"/>
    <cellStyle name="Normal 30 5 2 2 2 2 2" xfId="38577" xr:uid="{00000000-0005-0000-0000-0000848E0000}"/>
    <cellStyle name="Normal 30 5 2 2 2 2 2 2" xfId="38578" xr:uid="{00000000-0005-0000-0000-0000858E0000}"/>
    <cellStyle name="Normal 30 5 2 2 2 2 2 2 2" xfId="38579" xr:uid="{00000000-0005-0000-0000-0000868E0000}"/>
    <cellStyle name="Normal 30 5 2 2 2 2 2 2 2 2" xfId="38580" xr:uid="{00000000-0005-0000-0000-0000878E0000}"/>
    <cellStyle name="Normal 30 5 2 2 2 2 2 2 3" xfId="38581" xr:uid="{00000000-0005-0000-0000-0000888E0000}"/>
    <cellStyle name="Normal 30 5 2 2 2 2 2 3" xfId="38582" xr:uid="{00000000-0005-0000-0000-0000898E0000}"/>
    <cellStyle name="Normal 30 5 2 2 2 2 2 3 2" xfId="38583" xr:uid="{00000000-0005-0000-0000-00008A8E0000}"/>
    <cellStyle name="Normal 30 5 2 2 2 2 2 4" xfId="38584" xr:uid="{00000000-0005-0000-0000-00008B8E0000}"/>
    <cellStyle name="Normal 30 5 2 2 2 2 3" xfId="38585" xr:uid="{00000000-0005-0000-0000-00008C8E0000}"/>
    <cellStyle name="Normal 30 5 2 2 2 2 3 2" xfId="38586" xr:uid="{00000000-0005-0000-0000-00008D8E0000}"/>
    <cellStyle name="Normal 30 5 2 2 2 2 3 2 2" xfId="38587" xr:uid="{00000000-0005-0000-0000-00008E8E0000}"/>
    <cellStyle name="Normal 30 5 2 2 2 2 3 2 2 2" xfId="38588" xr:uid="{00000000-0005-0000-0000-00008F8E0000}"/>
    <cellStyle name="Normal 30 5 2 2 2 2 3 2 3" xfId="38589" xr:uid="{00000000-0005-0000-0000-0000908E0000}"/>
    <cellStyle name="Normal 30 5 2 2 2 2 3 3" xfId="38590" xr:uid="{00000000-0005-0000-0000-0000918E0000}"/>
    <cellStyle name="Normal 30 5 2 2 2 2 3 3 2" xfId="38591" xr:uid="{00000000-0005-0000-0000-0000928E0000}"/>
    <cellStyle name="Normal 30 5 2 2 2 2 3 4" xfId="38592" xr:uid="{00000000-0005-0000-0000-0000938E0000}"/>
    <cellStyle name="Normal 30 5 2 2 2 2 4" xfId="38593" xr:uid="{00000000-0005-0000-0000-0000948E0000}"/>
    <cellStyle name="Normal 30 5 2 2 2 2 4 2" xfId="38594" xr:uid="{00000000-0005-0000-0000-0000958E0000}"/>
    <cellStyle name="Normal 30 5 2 2 2 2 4 2 2" xfId="38595" xr:uid="{00000000-0005-0000-0000-0000968E0000}"/>
    <cellStyle name="Normal 30 5 2 2 2 2 4 3" xfId="38596" xr:uid="{00000000-0005-0000-0000-0000978E0000}"/>
    <cellStyle name="Normal 30 5 2 2 2 2 5" xfId="38597" xr:uid="{00000000-0005-0000-0000-0000988E0000}"/>
    <cellStyle name="Normal 30 5 2 2 2 2 5 2" xfId="38598" xr:uid="{00000000-0005-0000-0000-0000998E0000}"/>
    <cellStyle name="Normal 30 5 2 2 2 2 6" xfId="38599" xr:uid="{00000000-0005-0000-0000-00009A8E0000}"/>
    <cellStyle name="Normal 30 5 2 2 2 3" xfId="38600" xr:uid="{00000000-0005-0000-0000-00009B8E0000}"/>
    <cellStyle name="Normal 30 5 2 2 2 3 2" xfId="38601" xr:uid="{00000000-0005-0000-0000-00009C8E0000}"/>
    <cellStyle name="Normal 30 5 2 2 2 3 2 2" xfId="38602" xr:uid="{00000000-0005-0000-0000-00009D8E0000}"/>
    <cellStyle name="Normal 30 5 2 2 2 3 2 2 2" xfId="38603" xr:uid="{00000000-0005-0000-0000-00009E8E0000}"/>
    <cellStyle name="Normal 30 5 2 2 2 3 2 3" xfId="38604" xr:uid="{00000000-0005-0000-0000-00009F8E0000}"/>
    <cellStyle name="Normal 30 5 2 2 2 3 3" xfId="38605" xr:uid="{00000000-0005-0000-0000-0000A08E0000}"/>
    <cellStyle name="Normal 30 5 2 2 2 3 3 2" xfId="38606" xr:uid="{00000000-0005-0000-0000-0000A18E0000}"/>
    <cellStyle name="Normal 30 5 2 2 2 3 4" xfId="38607" xr:uid="{00000000-0005-0000-0000-0000A28E0000}"/>
    <cellStyle name="Normal 30 5 2 2 2 4" xfId="38608" xr:uid="{00000000-0005-0000-0000-0000A38E0000}"/>
    <cellStyle name="Normal 30 5 2 2 2 4 2" xfId="38609" xr:uid="{00000000-0005-0000-0000-0000A48E0000}"/>
    <cellStyle name="Normal 30 5 2 2 2 4 2 2" xfId="38610" xr:uid="{00000000-0005-0000-0000-0000A58E0000}"/>
    <cellStyle name="Normal 30 5 2 2 2 4 2 2 2" xfId="38611" xr:uid="{00000000-0005-0000-0000-0000A68E0000}"/>
    <cellStyle name="Normal 30 5 2 2 2 4 2 3" xfId="38612" xr:uid="{00000000-0005-0000-0000-0000A78E0000}"/>
    <cellStyle name="Normal 30 5 2 2 2 4 3" xfId="38613" xr:uid="{00000000-0005-0000-0000-0000A88E0000}"/>
    <cellStyle name="Normal 30 5 2 2 2 4 3 2" xfId="38614" xr:uid="{00000000-0005-0000-0000-0000A98E0000}"/>
    <cellStyle name="Normal 30 5 2 2 2 4 4" xfId="38615" xr:uid="{00000000-0005-0000-0000-0000AA8E0000}"/>
    <cellStyle name="Normal 30 5 2 2 2 5" xfId="38616" xr:uid="{00000000-0005-0000-0000-0000AB8E0000}"/>
    <cellStyle name="Normal 30 5 2 2 2 5 2" xfId="38617" xr:uid="{00000000-0005-0000-0000-0000AC8E0000}"/>
    <cellStyle name="Normal 30 5 2 2 2 5 2 2" xfId="38618" xr:uid="{00000000-0005-0000-0000-0000AD8E0000}"/>
    <cellStyle name="Normal 30 5 2 2 2 5 3" xfId="38619" xr:uid="{00000000-0005-0000-0000-0000AE8E0000}"/>
    <cellStyle name="Normal 30 5 2 2 2 6" xfId="38620" xr:uid="{00000000-0005-0000-0000-0000AF8E0000}"/>
    <cellStyle name="Normal 30 5 2 2 2 6 2" xfId="38621" xr:uid="{00000000-0005-0000-0000-0000B08E0000}"/>
    <cellStyle name="Normal 30 5 2 2 2 7" xfId="38622" xr:uid="{00000000-0005-0000-0000-0000B18E0000}"/>
    <cellStyle name="Normal 30 5 2 2 3" xfId="38623" xr:uid="{00000000-0005-0000-0000-0000B28E0000}"/>
    <cellStyle name="Normal 30 5 2 2 3 2" xfId="38624" xr:uid="{00000000-0005-0000-0000-0000B38E0000}"/>
    <cellStyle name="Normal 30 5 2 2 3 2 2" xfId="38625" xr:uid="{00000000-0005-0000-0000-0000B48E0000}"/>
    <cellStyle name="Normal 30 5 2 2 3 2 2 2" xfId="38626" xr:uid="{00000000-0005-0000-0000-0000B58E0000}"/>
    <cellStyle name="Normal 30 5 2 2 3 2 2 2 2" xfId="38627" xr:uid="{00000000-0005-0000-0000-0000B68E0000}"/>
    <cellStyle name="Normal 30 5 2 2 3 2 2 3" xfId="38628" xr:uid="{00000000-0005-0000-0000-0000B78E0000}"/>
    <cellStyle name="Normal 30 5 2 2 3 2 3" xfId="38629" xr:uid="{00000000-0005-0000-0000-0000B88E0000}"/>
    <cellStyle name="Normal 30 5 2 2 3 2 3 2" xfId="38630" xr:uid="{00000000-0005-0000-0000-0000B98E0000}"/>
    <cellStyle name="Normal 30 5 2 2 3 2 4" xfId="38631" xr:uid="{00000000-0005-0000-0000-0000BA8E0000}"/>
    <cellStyle name="Normal 30 5 2 2 3 3" xfId="38632" xr:uid="{00000000-0005-0000-0000-0000BB8E0000}"/>
    <cellStyle name="Normal 30 5 2 2 3 3 2" xfId="38633" xr:uid="{00000000-0005-0000-0000-0000BC8E0000}"/>
    <cellStyle name="Normal 30 5 2 2 3 3 2 2" xfId="38634" xr:uid="{00000000-0005-0000-0000-0000BD8E0000}"/>
    <cellStyle name="Normal 30 5 2 2 3 3 2 2 2" xfId="38635" xr:uid="{00000000-0005-0000-0000-0000BE8E0000}"/>
    <cellStyle name="Normal 30 5 2 2 3 3 2 3" xfId="38636" xr:uid="{00000000-0005-0000-0000-0000BF8E0000}"/>
    <cellStyle name="Normal 30 5 2 2 3 3 3" xfId="38637" xr:uid="{00000000-0005-0000-0000-0000C08E0000}"/>
    <cellStyle name="Normal 30 5 2 2 3 3 3 2" xfId="38638" xr:uid="{00000000-0005-0000-0000-0000C18E0000}"/>
    <cellStyle name="Normal 30 5 2 2 3 3 4" xfId="38639" xr:uid="{00000000-0005-0000-0000-0000C28E0000}"/>
    <cellStyle name="Normal 30 5 2 2 3 4" xfId="38640" xr:uid="{00000000-0005-0000-0000-0000C38E0000}"/>
    <cellStyle name="Normal 30 5 2 2 3 4 2" xfId="38641" xr:uid="{00000000-0005-0000-0000-0000C48E0000}"/>
    <cellStyle name="Normal 30 5 2 2 3 4 2 2" xfId="38642" xr:uid="{00000000-0005-0000-0000-0000C58E0000}"/>
    <cellStyle name="Normal 30 5 2 2 3 4 3" xfId="38643" xr:uid="{00000000-0005-0000-0000-0000C68E0000}"/>
    <cellStyle name="Normal 30 5 2 2 3 5" xfId="38644" xr:uid="{00000000-0005-0000-0000-0000C78E0000}"/>
    <cellStyle name="Normal 30 5 2 2 3 5 2" xfId="38645" xr:uid="{00000000-0005-0000-0000-0000C88E0000}"/>
    <cellStyle name="Normal 30 5 2 2 3 6" xfId="38646" xr:uid="{00000000-0005-0000-0000-0000C98E0000}"/>
    <cellStyle name="Normal 30 5 2 2 4" xfId="38647" xr:uid="{00000000-0005-0000-0000-0000CA8E0000}"/>
    <cellStyle name="Normal 30 5 2 2 4 2" xfId="38648" xr:uid="{00000000-0005-0000-0000-0000CB8E0000}"/>
    <cellStyle name="Normal 30 5 2 2 4 2 2" xfId="38649" xr:uid="{00000000-0005-0000-0000-0000CC8E0000}"/>
    <cellStyle name="Normal 30 5 2 2 4 2 2 2" xfId="38650" xr:uid="{00000000-0005-0000-0000-0000CD8E0000}"/>
    <cellStyle name="Normal 30 5 2 2 4 2 3" xfId="38651" xr:uid="{00000000-0005-0000-0000-0000CE8E0000}"/>
    <cellStyle name="Normal 30 5 2 2 4 3" xfId="38652" xr:uid="{00000000-0005-0000-0000-0000CF8E0000}"/>
    <cellStyle name="Normal 30 5 2 2 4 3 2" xfId="38653" xr:uid="{00000000-0005-0000-0000-0000D08E0000}"/>
    <cellStyle name="Normal 30 5 2 2 4 4" xfId="38654" xr:uid="{00000000-0005-0000-0000-0000D18E0000}"/>
    <cellStyle name="Normal 30 5 2 2 5" xfId="38655" xr:uid="{00000000-0005-0000-0000-0000D28E0000}"/>
    <cellStyle name="Normal 30 5 2 2 5 2" xfId="38656" xr:uid="{00000000-0005-0000-0000-0000D38E0000}"/>
    <cellStyle name="Normal 30 5 2 2 5 2 2" xfId="38657" xr:uid="{00000000-0005-0000-0000-0000D48E0000}"/>
    <cellStyle name="Normal 30 5 2 2 5 2 2 2" xfId="38658" xr:uid="{00000000-0005-0000-0000-0000D58E0000}"/>
    <cellStyle name="Normal 30 5 2 2 5 2 3" xfId="38659" xr:uid="{00000000-0005-0000-0000-0000D68E0000}"/>
    <cellStyle name="Normal 30 5 2 2 5 3" xfId="38660" xr:uid="{00000000-0005-0000-0000-0000D78E0000}"/>
    <cellStyle name="Normal 30 5 2 2 5 3 2" xfId="38661" xr:uid="{00000000-0005-0000-0000-0000D88E0000}"/>
    <cellStyle name="Normal 30 5 2 2 5 4" xfId="38662" xr:uid="{00000000-0005-0000-0000-0000D98E0000}"/>
    <cellStyle name="Normal 30 5 2 2 6" xfId="38663" xr:uid="{00000000-0005-0000-0000-0000DA8E0000}"/>
    <cellStyle name="Normal 30 5 2 2 6 2" xfId="38664" xr:uid="{00000000-0005-0000-0000-0000DB8E0000}"/>
    <cellStyle name="Normal 30 5 2 2 6 2 2" xfId="38665" xr:uid="{00000000-0005-0000-0000-0000DC8E0000}"/>
    <cellStyle name="Normal 30 5 2 2 6 3" xfId="38666" xr:uid="{00000000-0005-0000-0000-0000DD8E0000}"/>
    <cellStyle name="Normal 30 5 2 2 7" xfId="38667" xr:uid="{00000000-0005-0000-0000-0000DE8E0000}"/>
    <cellStyle name="Normal 30 5 2 2 7 2" xfId="38668" xr:uid="{00000000-0005-0000-0000-0000DF8E0000}"/>
    <cellStyle name="Normal 30 5 2 2 8" xfId="38669" xr:uid="{00000000-0005-0000-0000-0000E08E0000}"/>
    <cellStyle name="Normal 30 5 2 2 8 2" xfId="38670" xr:uid="{00000000-0005-0000-0000-0000E18E0000}"/>
    <cellStyle name="Normal 30 5 2 2 9" xfId="38671" xr:uid="{00000000-0005-0000-0000-0000E28E0000}"/>
    <cellStyle name="Normal 30 5 2 3" xfId="38672" xr:uid="{00000000-0005-0000-0000-0000E38E0000}"/>
    <cellStyle name="Normal 30 5 2 3 2" xfId="38673" xr:uid="{00000000-0005-0000-0000-0000E48E0000}"/>
    <cellStyle name="Normal 30 5 2 3 2 2" xfId="38674" xr:uid="{00000000-0005-0000-0000-0000E58E0000}"/>
    <cellStyle name="Normal 30 5 2 3 2 2 2" xfId="38675" xr:uid="{00000000-0005-0000-0000-0000E68E0000}"/>
    <cellStyle name="Normal 30 5 2 3 2 2 2 2" xfId="38676" xr:uid="{00000000-0005-0000-0000-0000E78E0000}"/>
    <cellStyle name="Normal 30 5 2 3 2 2 2 2 2" xfId="38677" xr:uid="{00000000-0005-0000-0000-0000E88E0000}"/>
    <cellStyle name="Normal 30 5 2 3 2 2 2 3" xfId="38678" xr:uid="{00000000-0005-0000-0000-0000E98E0000}"/>
    <cellStyle name="Normal 30 5 2 3 2 2 3" xfId="38679" xr:uid="{00000000-0005-0000-0000-0000EA8E0000}"/>
    <cellStyle name="Normal 30 5 2 3 2 2 3 2" xfId="38680" xr:uid="{00000000-0005-0000-0000-0000EB8E0000}"/>
    <cellStyle name="Normal 30 5 2 3 2 2 4" xfId="38681" xr:uid="{00000000-0005-0000-0000-0000EC8E0000}"/>
    <cellStyle name="Normal 30 5 2 3 2 3" xfId="38682" xr:uid="{00000000-0005-0000-0000-0000ED8E0000}"/>
    <cellStyle name="Normal 30 5 2 3 2 3 2" xfId="38683" xr:uid="{00000000-0005-0000-0000-0000EE8E0000}"/>
    <cellStyle name="Normal 30 5 2 3 2 3 2 2" xfId="38684" xr:uid="{00000000-0005-0000-0000-0000EF8E0000}"/>
    <cellStyle name="Normal 30 5 2 3 2 3 2 2 2" xfId="38685" xr:uid="{00000000-0005-0000-0000-0000F08E0000}"/>
    <cellStyle name="Normal 30 5 2 3 2 3 2 3" xfId="38686" xr:uid="{00000000-0005-0000-0000-0000F18E0000}"/>
    <cellStyle name="Normal 30 5 2 3 2 3 3" xfId="38687" xr:uid="{00000000-0005-0000-0000-0000F28E0000}"/>
    <cellStyle name="Normal 30 5 2 3 2 3 3 2" xfId="38688" xr:uid="{00000000-0005-0000-0000-0000F38E0000}"/>
    <cellStyle name="Normal 30 5 2 3 2 3 4" xfId="38689" xr:uid="{00000000-0005-0000-0000-0000F48E0000}"/>
    <cellStyle name="Normal 30 5 2 3 2 4" xfId="38690" xr:uid="{00000000-0005-0000-0000-0000F58E0000}"/>
    <cellStyle name="Normal 30 5 2 3 2 4 2" xfId="38691" xr:uid="{00000000-0005-0000-0000-0000F68E0000}"/>
    <cellStyle name="Normal 30 5 2 3 2 4 2 2" xfId="38692" xr:uid="{00000000-0005-0000-0000-0000F78E0000}"/>
    <cellStyle name="Normal 30 5 2 3 2 4 3" xfId="38693" xr:uid="{00000000-0005-0000-0000-0000F88E0000}"/>
    <cellStyle name="Normal 30 5 2 3 2 5" xfId="38694" xr:uid="{00000000-0005-0000-0000-0000F98E0000}"/>
    <cellStyle name="Normal 30 5 2 3 2 5 2" xfId="38695" xr:uid="{00000000-0005-0000-0000-0000FA8E0000}"/>
    <cellStyle name="Normal 30 5 2 3 2 6" xfId="38696" xr:uid="{00000000-0005-0000-0000-0000FB8E0000}"/>
    <cellStyle name="Normal 30 5 2 3 3" xfId="38697" xr:uid="{00000000-0005-0000-0000-0000FC8E0000}"/>
    <cellStyle name="Normal 30 5 2 3 3 2" xfId="38698" xr:uid="{00000000-0005-0000-0000-0000FD8E0000}"/>
    <cellStyle name="Normal 30 5 2 3 3 2 2" xfId="38699" xr:uid="{00000000-0005-0000-0000-0000FE8E0000}"/>
    <cellStyle name="Normal 30 5 2 3 3 2 2 2" xfId="38700" xr:uid="{00000000-0005-0000-0000-0000FF8E0000}"/>
    <cellStyle name="Normal 30 5 2 3 3 2 3" xfId="38701" xr:uid="{00000000-0005-0000-0000-0000008F0000}"/>
    <cellStyle name="Normal 30 5 2 3 3 3" xfId="38702" xr:uid="{00000000-0005-0000-0000-0000018F0000}"/>
    <cellStyle name="Normal 30 5 2 3 3 3 2" xfId="38703" xr:uid="{00000000-0005-0000-0000-0000028F0000}"/>
    <cellStyle name="Normal 30 5 2 3 3 4" xfId="38704" xr:uid="{00000000-0005-0000-0000-0000038F0000}"/>
    <cellStyle name="Normal 30 5 2 3 4" xfId="38705" xr:uid="{00000000-0005-0000-0000-0000048F0000}"/>
    <cellStyle name="Normal 30 5 2 3 4 2" xfId="38706" xr:uid="{00000000-0005-0000-0000-0000058F0000}"/>
    <cellStyle name="Normal 30 5 2 3 4 2 2" xfId="38707" xr:uid="{00000000-0005-0000-0000-0000068F0000}"/>
    <cellStyle name="Normal 30 5 2 3 4 2 2 2" xfId="38708" xr:uid="{00000000-0005-0000-0000-0000078F0000}"/>
    <cellStyle name="Normal 30 5 2 3 4 2 3" xfId="38709" xr:uid="{00000000-0005-0000-0000-0000088F0000}"/>
    <cellStyle name="Normal 30 5 2 3 4 3" xfId="38710" xr:uid="{00000000-0005-0000-0000-0000098F0000}"/>
    <cellStyle name="Normal 30 5 2 3 4 3 2" xfId="38711" xr:uid="{00000000-0005-0000-0000-00000A8F0000}"/>
    <cellStyle name="Normal 30 5 2 3 4 4" xfId="38712" xr:uid="{00000000-0005-0000-0000-00000B8F0000}"/>
    <cellStyle name="Normal 30 5 2 3 5" xfId="38713" xr:uid="{00000000-0005-0000-0000-00000C8F0000}"/>
    <cellStyle name="Normal 30 5 2 3 5 2" xfId="38714" xr:uid="{00000000-0005-0000-0000-00000D8F0000}"/>
    <cellStyle name="Normal 30 5 2 3 5 2 2" xfId="38715" xr:uid="{00000000-0005-0000-0000-00000E8F0000}"/>
    <cellStyle name="Normal 30 5 2 3 5 3" xfId="38716" xr:uid="{00000000-0005-0000-0000-00000F8F0000}"/>
    <cellStyle name="Normal 30 5 2 3 6" xfId="38717" xr:uid="{00000000-0005-0000-0000-0000108F0000}"/>
    <cellStyle name="Normal 30 5 2 3 6 2" xfId="38718" xr:uid="{00000000-0005-0000-0000-0000118F0000}"/>
    <cellStyle name="Normal 30 5 2 3 7" xfId="38719" xr:uid="{00000000-0005-0000-0000-0000128F0000}"/>
    <cellStyle name="Normal 30 5 2 4" xfId="38720" xr:uid="{00000000-0005-0000-0000-0000138F0000}"/>
    <cellStyle name="Normal 30 5 2 4 2" xfId="38721" xr:uid="{00000000-0005-0000-0000-0000148F0000}"/>
    <cellStyle name="Normal 30 5 2 4 2 2" xfId="38722" xr:uid="{00000000-0005-0000-0000-0000158F0000}"/>
    <cellStyle name="Normal 30 5 2 4 2 2 2" xfId="38723" xr:uid="{00000000-0005-0000-0000-0000168F0000}"/>
    <cellStyle name="Normal 30 5 2 4 2 2 2 2" xfId="38724" xr:uid="{00000000-0005-0000-0000-0000178F0000}"/>
    <cellStyle name="Normal 30 5 2 4 2 2 3" xfId="38725" xr:uid="{00000000-0005-0000-0000-0000188F0000}"/>
    <cellStyle name="Normal 30 5 2 4 2 3" xfId="38726" xr:uid="{00000000-0005-0000-0000-0000198F0000}"/>
    <cellStyle name="Normal 30 5 2 4 2 3 2" xfId="38727" xr:uid="{00000000-0005-0000-0000-00001A8F0000}"/>
    <cellStyle name="Normal 30 5 2 4 2 4" xfId="38728" xr:uid="{00000000-0005-0000-0000-00001B8F0000}"/>
    <cellStyle name="Normal 30 5 2 4 3" xfId="38729" xr:uid="{00000000-0005-0000-0000-00001C8F0000}"/>
    <cellStyle name="Normal 30 5 2 4 3 2" xfId="38730" xr:uid="{00000000-0005-0000-0000-00001D8F0000}"/>
    <cellStyle name="Normal 30 5 2 4 3 2 2" xfId="38731" xr:uid="{00000000-0005-0000-0000-00001E8F0000}"/>
    <cellStyle name="Normal 30 5 2 4 3 2 2 2" xfId="38732" xr:uid="{00000000-0005-0000-0000-00001F8F0000}"/>
    <cellStyle name="Normal 30 5 2 4 3 2 3" xfId="38733" xr:uid="{00000000-0005-0000-0000-0000208F0000}"/>
    <cellStyle name="Normal 30 5 2 4 3 3" xfId="38734" xr:uid="{00000000-0005-0000-0000-0000218F0000}"/>
    <cellStyle name="Normal 30 5 2 4 3 3 2" xfId="38735" xr:uid="{00000000-0005-0000-0000-0000228F0000}"/>
    <cellStyle name="Normal 30 5 2 4 3 4" xfId="38736" xr:uid="{00000000-0005-0000-0000-0000238F0000}"/>
    <cellStyle name="Normal 30 5 2 4 4" xfId="38737" xr:uid="{00000000-0005-0000-0000-0000248F0000}"/>
    <cellStyle name="Normal 30 5 2 4 4 2" xfId="38738" xr:uid="{00000000-0005-0000-0000-0000258F0000}"/>
    <cellStyle name="Normal 30 5 2 4 4 2 2" xfId="38739" xr:uid="{00000000-0005-0000-0000-0000268F0000}"/>
    <cellStyle name="Normal 30 5 2 4 4 3" xfId="38740" xr:uid="{00000000-0005-0000-0000-0000278F0000}"/>
    <cellStyle name="Normal 30 5 2 4 5" xfId="38741" xr:uid="{00000000-0005-0000-0000-0000288F0000}"/>
    <cellStyle name="Normal 30 5 2 4 5 2" xfId="38742" xr:uid="{00000000-0005-0000-0000-0000298F0000}"/>
    <cellStyle name="Normal 30 5 2 4 6" xfId="38743" xr:uid="{00000000-0005-0000-0000-00002A8F0000}"/>
    <cellStyle name="Normal 30 5 2 5" xfId="38744" xr:uid="{00000000-0005-0000-0000-00002B8F0000}"/>
    <cellStyle name="Normal 30 5 2 5 2" xfId="38745" xr:uid="{00000000-0005-0000-0000-00002C8F0000}"/>
    <cellStyle name="Normal 30 5 2 5 2 2" xfId="38746" xr:uid="{00000000-0005-0000-0000-00002D8F0000}"/>
    <cellStyle name="Normal 30 5 2 5 2 2 2" xfId="38747" xr:uid="{00000000-0005-0000-0000-00002E8F0000}"/>
    <cellStyle name="Normal 30 5 2 5 2 3" xfId="38748" xr:uid="{00000000-0005-0000-0000-00002F8F0000}"/>
    <cellStyle name="Normal 30 5 2 5 3" xfId="38749" xr:uid="{00000000-0005-0000-0000-0000308F0000}"/>
    <cellStyle name="Normal 30 5 2 5 3 2" xfId="38750" xr:uid="{00000000-0005-0000-0000-0000318F0000}"/>
    <cellStyle name="Normal 30 5 2 5 4" xfId="38751" xr:uid="{00000000-0005-0000-0000-0000328F0000}"/>
    <cellStyle name="Normal 30 5 2 6" xfId="38752" xr:uid="{00000000-0005-0000-0000-0000338F0000}"/>
    <cellStyle name="Normal 30 5 2 6 2" xfId="38753" xr:uid="{00000000-0005-0000-0000-0000348F0000}"/>
    <cellStyle name="Normal 30 5 2 6 2 2" xfId="38754" xr:uid="{00000000-0005-0000-0000-0000358F0000}"/>
    <cellStyle name="Normal 30 5 2 6 2 2 2" xfId="38755" xr:uid="{00000000-0005-0000-0000-0000368F0000}"/>
    <cellStyle name="Normal 30 5 2 6 2 3" xfId="38756" xr:uid="{00000000-0005-0000-0000-0000378F0000}"/>
    <cellStyle name="Normal 30 5 2 6 3" xfId="38757" xr:uid="{00000000-0005-0000-0000-0000388F0000}"/>
    <cellStyle name="Normal 30 5 2 6 3 2" xfId="38758" xr:uid="{00000000-0005-0000-0000-0000398F0000}"/>
    <cellStyle name="Normal 30 5 2 6 4" xfId="38759" xr:uid="{00000000-0005-0000-0000-00003A8F0000}"/>
    <cellStyle name="Normal 30 5 2 7" xfId="38760" xr:uid="{00000000-0005-0000-0000-00003B8F0000}"/>
    <cellStyle name="Normal 30 5 2 7 2" xfId="38761" xr:uid="{00000000-0005-0000-0000-00003C8F0000}"/>
    <cellStyle name="Normal 30 5 2 7 2 2" xfId="38762" xr:uid="{00000000-0005-0000-0000-00003D8F0000}"/>
    <cellStyle name="Normal 30 5 2 7 3" xfId="38763" xr:uid="{00000000-0005-0000-0000-00003E8F0000}"/>
    <cellStyle name="Normal 30 5 2 8" xfId="38764" xr:uid="{00000000-0005-0000-0000-00003F8F0000}"/>
    <cellStyle name="Normal 30 5 2 8 2" xfId="38765" xr:uid="{00000000-0005-0000-0000-0000408F0000}"/>
    <cellStyle name="Normal 30 5 2 9" xfId="38766" xr:uid="{00000000-0005-0000-0000-0000418F0000}"/>
    <cellStyle name="Normal 30 5 2 9 2" xfId="38767" xr:uid="{00000000-0005-0000-0000-0000428F0000}"/>
    <cellStyle name="Normal 30 5 3" xfId="38768" xr:uid="{00000000-0005-0000-0000-0000438F0000}"/>
    <cellStyle name="Normal 30 5 3 2" xfId="38769" xr:uid="{00000000-0005-0000-0000-0000448F0000}"/>
    <cellStyle name="Normal 30 5 3 2 2" xfId="38770" xr:uid="{00000000-0005-0000-0000-0000458F0000}"/>
    <cellStyle name="Normal 30 5 3 2 2 2" xfId="38771" xr:uid="{00000000-0005-0000-0000-0000468F0000}"/>
    <cellStyle name="Normal 30 5 3 2 2 2 2" xfId="38772" xr:uid="{00000000-0005-0000-0000-0000478F0000}"/>
    <cellStyle name="Normal 30 5 3 2 2 2 2 2" xfId="38773" xr:uid="{00000000-0005-0000-0000-0000488F0000}"/>
    <cellStyle name="Normal 30 5 3 2 2 2 2 2 2" xfId="38774" xr:uid="{00000000-0005-0000-0000-0000498F0000}"/>
    <cellStyle name="Normal 30 5 3 2 2 2 2 3" xfId="38775" xr:uid="{00000000-0005-0000-0000-00004A8F0000}"/>
    <cellStyle name="Normal 30 5 3 2 2 2 3" xfId="38776" xr:uid="{00000000-0005-0000-0000-00004B8F0000}"/>
    <cellStyle name="Normal 30 5 3 2 2 2 3 2" xfId="38777" xr:uid="{00000000-0005-0000-0000-00004C8F0000}"/>
    <cellStyle name="Normal 30 5 3 2 2 2 4" xfId="38778" xr:uid="{00000000-0005-0000-0000-00004D8F0000}"/>
    <cellStyle name="Normal 30 5 3 2 2 3" xfId="38779" xr:uid="{00000000-0005-0000-0000-00004E8F0000}"/>
    <cellStyle name="Normal 30 5 3 2 2 3 2" xfId="38780" xr:uid="{00000000-0005-0000-0000-00004F8F0000}"/>
    <cellStyle name="Normal 30 5 3 2 2 3 2 2" xfId="38781" xr:uid="{00000000-0005-0000-0000-0000508F0000}"/>
    <cellStyle name="Normal 30 5 3 2 2 3 2 2 2" xfId="38782" xr:uid="{00000000-0005-0000-0000-0000518F0000}"/>
    <cellStyle name="Normal 30 5 3 2 2 3 2 3" xfId="38783" xr:uid="{00000000-0005-0000-0000-0000528F0000}"/>
    <cellStyle name="Normal 30 5 3 2 2 3 3" xfId="38784" xr:uid="{00000000-0005-0000-0000-0000538F0000}"/>
    <cellStyle name="Normal 30 5 3 2 2 3 3 2" xfId="38785" xr:uid="{00000000-0005-0000-0000-0000548F0000}"/>
    <cellStyle name="Normal 30 5 3 2 2 3 4" xfId="38786" xr:uid="{00000000-0005-0000-0000-0000558F0000}"/>
    <cellStyle name="Normal 30 5 3 2 2 4" xfId="38787" xr:uid="{00000000-0005-0000-0000-0000568F0000}"/>
    <cellStyle name="Normal 30 5 3 2 2 4 2" xfId="38788" xr:uid="{00000000-0005-0000-0000-0000578F0000}"/>
    <cellStyle name="Normal 30 5 3 2 2 4 2 2" xfId="38789" xr:uid="{00000000-0005-0000-0000-0000588F0000}"/>
    <cellStyle name="Normal 30 5 3 2 2 4 3" xfId="38790" xr:uid="{00000000-0005-0000-0000-0000598F0000}"/>
    <cellStyle name="Normal 30 5 3 2 2 5" xfId="38791" xr:uid="{00000000-0005-0000-0000-00005A8F0000}"/>
    <cellStyle name="Normal 30 5 3 2 2 5 2" xfId="38792" xr:uid="{00000000-0005-0000-0000-00005B8F0000}"/>
    <cellStyle name="Normal 30 5 3 2 2 6" xfId="38793" xr:uid="{00000000-0005-0000-0000-00005C8F0000}"/>
    <cellStyle name="Normal 30 5 3 2 3" xfId="38794" xr:uid="{00000000-0005-0000-0000-00005D8F0000}"/>
    <cellStyle name="Normal 30 5 3 2 3 2" xfId="38795" xr:uid="{00000000-0005-0000-0000-00005E8F0000}"/>
    <cellStyle name="Normal 30 5 3 2 3 2 2" xfId="38796" xr:uid="{00000000-0005-0000-0000-00005F8F0000}"/>
    <cellStyle name="Normal 30 5 3 2 3 2 2 2" xfId="38797" xr:uid="{00000000-0005-0000-0000-0000608F0000}"/>
    <cellStyle name="Normal 30 5 3 2 3 2 3" xfId="38798" xr:uid="{00000000-0005-0000-0000-0000618F0000}"/>
    <cellStyle name="Normal 30 5 3 2 3 3" xfId="38799" xr:uid="{00000000-0005-0000-0000-0000628F0000}"/>
    <cellStyle name="Normal 30 5 3 2 3 3 2" xfId="38800" xr:uid="{00000000-0005-0000-0000-0000638F0000}"/>
    <cellStyle name="Normal 30 5 3 2 3 4" xfId="38801" xr:uid="{00000000-0005-0000-0000-0000648F0000}"/>
    <cellStyle name="Normal 30 5 3 2 4" xfId="38802" xr:uid="{00000000-0005-0000-0000-0000658F0000}"/>
    <cellStyle name="Normal 30 5 3 2 4 2" xfId="38803" xr:uid="{00000000-0005-0000-0000-0000668F0000}"/>
    <cellStyle name="Normal 30 5 3 2 4 2 2" xfId="38804" xr:uid="{00000000-0005-0000-0000-0000678F0000}"/>
    <cellStyle name="Normal 30 5 3 2 4 2 2 2" xfId="38805" xr:uid="{00000000-0005-0000-0000-0000688F0000}"/>
    <cellStyle name="Normal 30 5 3 2 4 2 3" xfId="38806" xr:uid="{00000000-0005-0000-0000-0000698F0000}"/>
    <cellStyle name="Normal 30 5 3 2 4 3" xfId="38807" xr:uid="{00000000-0005-0000-0000-00006A8F0000}"/>
    <cellStyle name="Normal 30 5 3 2 4 3 2" xfId="38808" xr:uid="{00000000-0005-0000-0000-00006B8F0000}"/>
    <cellStyle name="Normal 30 5 3 2 4 4" xfId="38809" xr:uid="{00000000-0005-0000-0000-00006C8F0000}"/>
    <cellStyle name="Normal 30 5 3 2 5" xfId="38810" xr:uid="{00000000-0005-0000-0000-00006D8F0000}"/>
    <cellStyle name="Normal 30 5 3 2 5 2" xfId="38811" xr:uid="{00000000-0005-0000-0000-00006E8F0000}"/>
    <cellStyle name="Normal 30 5 3 2 5 2 2" xfId="38812" xr:uid="{00000000-0005-0000-0000-00006F8F0000}"/>
    <cellStyle name="Normal 30 5 3 2 5 3" xfId="38813" xr:uid="{00000000-0005-0000-0000-0000708F0000}"/>
    <cellStyle name="Normal 30 5 3 2 6" xfId="38814" xr:uid="{00000000-0005-0000-0000-0000718F0000}"/>
    <cellStyle name="Normal 30 5 3 2 6 2" xfId="38815" xr:uid="{00000000-0005-0000-0000-0000728F0000}"/>
    <cellStyle name="Normal 30 5 3 2 7" xfId="38816" xr:uid="{00000000-0005-0000-0000-0000738F0000}"/>
    <cellStyle name="Normal 30 5 3 3" xfId="38817" xr:uid="{00000000-0005-0000-0000-0000748F0000}"/>
    <cellStyle name="Normal 30 5 3 3 2" xfId="38818" xr:uid="{00000000-0005-0000-0000-0000758F0000}"/>
    <cellStyle name="Normal 30 5 3 3 2 2" xfId="38819" xr:uid="{00000000-0005-0000-0000-0000768F0000}"/>
    <cellStyle name="Normal 30 5 3 3 2 2 2" xfId="38820" xr:uid="{00000000-0005-0000-0000-0000778F0000}"/>
    <cellStyle name="Normal 30 5 3 3 2 2 2 2" xfId="38821" xr:uid="{00000000-0005-0000-0000-0000788F0000}"/>
    <cellStyle name="Normal 30 5 3 3 2 2 3" xfId="38822" xr:uid="{00000000-0005-0000-0000-0000798F0000}"/>
    <cellStyle name="Normal 30 5 3 3 2 3" xfId="38823" xr:uid="{00000000-0005-0000-0000-00007A8F0000}"/>
    <cellStyle name="Normal 30 5 3 3 2 3 2" xfId="38824" xr:uid="{00000000-0005-0000-0000-00007B8F0000}"/>
    <cellStyle name="Normal 30 5 3 3 2 4" xfId="38825" xr:uid="{00000000-0005-0000-0000-00007C8F0000}"/>
    <cellStyle name="Normal 30 5 3 3 3" xfId="38826" xr:uid="{00000000-0005-0000-0000-00007D8F0000}"/>
    <cellStyle name="Normal 30 5 3 3 3 2" xfId="38827" xr:uid="{00000000-0005-0000-0000-00007E8F0000}"/>
    <cellStyle name="Normal 30 5 3 3 3 2 2" xfId="38828" xr:uid="{00000000-0005-0000-0000-00007F8F0000}"/>
    <cellStyle name="Normal 30 5 3 3 3 2 2 2" xfId="38829" xr:uid="{00000000-0005-0000-0000-0000808F0000}"/>
    <cellStyle name="Normal 30 5 3 3 3 2 3" xfId="38830" xr:uid="{00000000-0005-0000-0000-0000818F0000}"/>
    <cellStyle name="Normal 30 5 3 3 3 3" xfId="38831" xr:uid="{00000000-0005-0000-0000-0000828F0000}"/>
    <cellStyle name="Normal 30 5 3 3 3 3 2" xfId="38832" xr:uid="{00000000-0005-0000-0000-0000838F0000}"/>
    <cellStyle name="Normal 30 5 3 3 3 4" xfId="38833" xr:uid="{00000000-0005-0000-0000-0000848F0000}"/>
    <cellStyle name="Normal 30 5 3 3 4" xfId="38834" xr:uid="{00000000-0005-0000-0000-0000858F0000}"/>
    <cellStyle name="Normal 30 5 3 3 4 2" xfId="38835" xr:uid="{00000000-0005-0000-0000-0000868F0000}"/>
    <cellStyle name="Normal 30 5 3 3 4 2 2" xfId="38836" xr:uid="{00000000-0005-0000-0000-0000878F0000}"/>
    <cellStyle name="Normal 30 5 3 3 4 3" xfId="38837" xr:uid="{00000000-0005-0000-0000-0000888F0000}"/>
    <cellStyle name="Normal 30 5 3 3 5" xfId="38838" xr:uid="{00000000-0005-0000-0000-0000898F0000}"/>
    <cellStyle name="Normal 30 5 3 3 5 2" xfId="38839" xr:uid="{00000000-0005-0000-0000-00008A8F0000}"/>
    <cellStyle name="Normal 30 5 3 3 6" xfId="38840" xr:uid="{00000000-0005-0000-0000-00008B8F0000}"/>
    <cellStyle name="Normal 30 5 3 4" xfId="38841" xr:uid="{00000000-0005-0000-0000-00008C8F0000}"/>
    <cellStyle name="Normal 30 5 3 4 2" xfId="38842" xr:uid="{00000000-0005-0000-0000-00008D8F0000}"/>
    <cellStyle name="Normal 30 5 3 4 2 2" xfId="38843" xr:uid="{00000000-0005-0000-0000-00008E8F0000}"/>
    <cellStyle name="Normal 30 5 3 4 2 2 2" xfId="38844" xr:uid="{00000000-0005-0000-0000-00008F8F0000}"/>
    <cellStyle name="Normal 30 5 3 4 2 3" xfId="38845" xr:uid="{00000000-0005-0000-0000-0000908F0000}"/>
    <cellStyle name="Normal 30 5 3 4 3" xfId="38846" xr:uid="{00000000-0005-0000-0000-0000918F0000}"/>
    <cellStyle name="Normal 30 5 3 4 3 2" xfId="38847" xr:uid="{00000000-0005-0000-0000-0000928F0000}"/>
    <cellStyle name="Normal 30 5 3 4 4" xfId="38848" xr:uid="{00000000-0005-0000-0000-0000938F0000}"/>
    <cellStyle name="Normal 30 5 3 5" xfId="38849" xr:uid="{00000000-0005-0000-0000-0000948F0000}"/>
    <cellStyle name="Normal 30 5 3 5 2" xfId="38850" xr:uid="{00000000-0005-0000-0000-0000958F0000}"/>
    <cellStyle name="Normal 30 5 3 5 2 2" xfId="38851" xr:uid="{00000000-0005-0000-0000-0000968F0000}"/>
    <cellStyle name="Normal 30 5 3 5 2 2 2" xfId="38852" xr:uid="{00000000-0005-0000-0000-0000978F0000}"/>
    <cellStyle name="Normal 30 5 3 5 2 3" xfId="38853" xr:uid="{00000000-0005-0000-0000-0000988F0000}"/>
    <cellStyle name="Normal 30 5 3 5 3" xfId="38854" xr:uid="{00000000-0005-0000-0000-0000998F0000}"/>
    <cellStyle name="Normal 30 5 3 5 3 2" xfId="38855" xr:uid="{00000000-0005-0000-0000-00009A8F0000}"/>
    <cellStyle name="Normal 30 5 3 5 4" xfId="38856" xr:uid="{00000000-0005-0000-0000-00009B8F0000}"/>
    <cellStyle name="Normal 30 5 3 6" xfId="38857" xr:uid="{00000000-0005-0000-0000-00009C8F0000}"/>
    <cellStyle name="Normal 30 5 3 6 2" xfId="38858" xr:uid="{00000000-0005-0000-0000-00009D8F0000}"/>
    <cellStyle name="Normal 30 5 3 6 2 2" xfId="38859" xr:uid="{00000000-0005-0000-0000-00009E8F0000}"/>
    <cellStyle name="Normal 30 5 3 6 3" xfId="38860" xr:uid="{00000000-0005-0000-0000-00009F8F0000}"/>
    <cellStyle name="Normal 30 5 3 7" xfId="38861" xr:uid="{00000000-0005-0000-0000-0000A08F0000}"/>
    <cellStyle name="Normal 30 5 3 7 2" xfId="38862" xr:uid="{00000000-0005-0000-0000-0000A18F0000}"/>
    <cellStyle name="Normal 30 5 3 8" xfId="38863" xr:uid="{00000000-0005-0000-0000-0000A28F0000}"/>
    <cellStyle name="Normal 30 5 3 8 2" xfId="38864" xr:uid="{00000000-0005-0000-0000-0000A38F0000}"/>
    <cellStyle name="Normal 30 5 3 9" xfId="38865" xr:uid="{00000000-0005-0000-0000-0000A48F0000}"/>
    <cellStyle name="Normal 30 5 4" xfId="38866" xr:uid="{00000000-0005-0000-0000-0000A58F0000}"/>
    <cellStyle name="Normal 30 5 4 2" xfId="38867" xr:uid="{00000000-0005-0000-0000-0000A68F0000}"/>
    <cellStyle name="Normal 30 5 4 2 2" xfId="38868" xr:uid="{00000000-0005-0000-0000-0000A78F0000}"/>
    <cellStyle name="Normal 30 5 4 2 2 2" xfId="38869" xr:uid="{00000000-0005-0000-0000-0000A88F0000}"/>
    <cellStyle name="Normal 30 5 4 2 2 2 2" xfId="38870" xr:uid="{00000000-0005-0000-0000-0000A98F0000}"/>
    <cellStyle name="Normal 30 5 4 2 2 2 2 2" xfId="38871" xr:uid="{00000000-0005-0000-0000-0000AA8F0000}"/>
    <cellStyle name="Normal 30 5 4 2 2 2 3" xfId="38872" xr:uid="{00000000-0005-0000-0000-0000AB8F0000}"/>
    <cellStyle name="Normal 30 5 4 2 2 3" xfId="38873" xr:uid="{00000000-0005-0000-0000-0000AC8F0000}"/>
    <cellStyle name="Normal 30 5 4 2 2 3 2" xfId="38874" xr:uid="{00000000-0005-0000-0000-0000AD8F0000}"/>
    <cellStyle name="Normal 30 5 4 2 2 4" xfId="38875" xr:uid="{00000000-0005-0000-0000-0000AE8F0000}"/>
    <cellStyle name="Normal 30 5 4 2 3" xfId="38876" xr:uid="{00000000-0005-0000-0000-0000AF8F0000}"/>
    <cellStyle name="Normal 30 5 4 2 3 2" xfId="38877" xr:uid="{00000000-0005-0000-0000-0000B08F0000}"/>
    <cellStyle name="Normal 30 5 4 2 3 2 2" xfId="38878" xr:uid="{00000000-0005-0000-0000-0000B18F0000}"/>
    <cellStyle name="Normal 30 5 4 2 3 2 2 2" xfId="38879" xr:uid="{00000000-0005-0000-0000-0000B28F0000}"/>
    <cellStyle name="Normal 30 5 4 2 3 2 3" xfId="38880" xr:uid="{00000000-0005-0000-0000-0000B38F0000}"/>
    <cellStyle name="Normal 30 5 4 2 3 3" xfId="38881" xr:uid="{00000000-0005-0000-0000-0000B48F0000}"/>
    <cellStyle name="Normal 30 5 4 2 3 3 2" xfId="38882" xr:uid="{00000000-0005-0000-0000-0000B58F0000}"/>
    <cellStyle name="Normal 30 5 4 2 3 4" xfId="38883" xr:uid="{00000000-0005-0000-0000-0000B68F0000}"/>
    <cellStyle name="Normal 30 5 4 2 4" xfId="38884" xr:uid="{00000000-0005-0000-0000-0000B78F0000}"/>
    <cellStyle name="Normal 30 5 4 2 4 2" xfId="38885" xr:uid="{00000000-0005-0000-0000-0000B88F0000}"/>
    <cellStyle name="Normal 30 5 4 2 4 2 2" xfId="38886" xr:uid="{00000000-0005-0000-0000-0000B98F0000}"/>
    <cellStyle name="Normal 30 5 4 2 4 3" xfId="38887" xr:uid="{00000000-0005-0000-0000-0000BA8F0000}"/>
    <cellStyle name="Normal 30 5 4 2 5" xfId="38888" xr:uid="{00000000-0005-0000-0000-0000BB8F0000}"/>
    <cellStyle name="Normal 30 5 4 2 5 2" xfId="38889" xr:uid="{00000000-0005-0000-0000-0000BC8F0000}"/>
    <cellStyle name="Normal 30 5 4 2 6" xfId="38890" xr:uid="{00000000-0005-0000-0000-0000BD8F0000}"/>
    <cellStyle name="Normal 30 5 4 3" xfId="38891" xr:uid="{00000000-0005-0000-0000-0000BE8F0000}"/>
    <cellStyle name="Normal 30 5 4 3 2" xfId="38892" xr:uid="{00000000-0005-0000-0000-0000BF8F0000}"/>
    <cellStyle name="Normal 30 5 4 3 2 2" xfId="38893" xr:uid="{00000000-0005-0000-0000-0000C08F0000}"/>
    <cellStyle name="Normal 30 5 4 3 2 2 2" xfId="38894" xr:uid="{00000000-0005-0000-0000-0000C18F0000}"/>
    <cellStyle name="Normal 30 5 4 3 2 3" xfId="38895" xr:uid="{00000000-0005-0000-0000-0000C28F0000}"/>
    <cellStyle name="Normal 30 5 4 3 3" xfId="38896" xr:uid="{00000000-0005-0000-0000-0000C38F0000}"/>
    <cellStyle name="Normal 30 5 4 3 3 2" xfId="38897" xr:uid="{00000000-0005-0000-0000-0000C48F0000}"/>
    <cellStyle name="Normal 30 5 4 3 4" xfId="38898" xr:uid="{00000000-0005-0000-0000-0000C58F0000}"/>
    <cellStyle name="Normal 30 5 4 4" xfId="38899" xr:uid="{00000000-0005-0000-0000-0000C68F0000}"/>
    <cellStyle name="Normal 30 5 4 4 2" xfId="38900" xr:uid="{00000000-0005-0000-0000-0000C78F0000}"/>
    <cellStyle name="Normal 30 5 4 4 2 2" xfId="38901" xr:uid="{00000000-0005-0000-0000-0000C88F0000}"/>
    <cellStyle name="Normal 30 5 4 4 2 2 2" xfId="38902" xr:uid="{00000000-0005-0000-0000-0000C98F0000}"/>
    <cellStyle name="Normal 30 5 4 4 2 3" xfId="38903" xr:uid="{00000000-0005-0000-0000-0000CA8F0000}"/>
    <cellStyle name="Normal 30 5 4 4 3" xfId="38904" xr:uid="{00000000-0005-0000-0000-0000CB8F0000}"/>
    <cellStyle name="Normal 30 5 4 4 3 2" xfId="38905" xr:uid="{00000000-0005-0000-0000-0000CC8F0000}"/>
    <cellStyle name="Normal 30 5 4 4 4" xfId="38906" xr:uid="{00000000-0005-0000-0000-0000CD8F0000}"/>
    <cellStyle name="Normal 30 5 4 5" xfId="38907" xr:uid="{00000000-0005-0000-0000-0000CE8F0000}"/>
    <cellStyle name="Normal 30 5 4 5 2" xfId="38908" xr:uid="{00000000-0005-0000-0000-0000CF8F0000}"/>
    <cellStyle name="Normal 30 5 4 5 2 2" xfId="38909" xr:uid="{00000000-0005-0000-0000-0000D08F0000}"/>
    <cellStyle name="Normal 30 5 4 5 3" xfId="38910" xr:uid="{00000000-0005-0000-0000-0000D18F0000}"/>
    <cellStyle name="Normal 30 5 4 6" xfId="38911" xr:uid="{00000000-0005-0000-0000-0000D28F0000}"/>
    <cellStyle name="Normal 30 5 4 6 2" xfId="38912" xr:uid="{00000000-0005-0000-0000-0000D38F0000}"/>
    <cellStyle name="Normal 30 5 4 7" xfId="38913" xr:uid="{00000000-0005-0000-0000-0000D48F0000}"/>
    <cellStyle name="Normal 30 5 5" xfId="38914" xr:uid="{00000000-0005-0000-0000-0000D58F0000}"/>
    <cellStyle name="Normal 30 5 5 2" xfId="38915" xr:uid="{00000000-0005-0000-0000-0000D68F0000}"/>
    <cellStyle name="Normal 30 5 5 2 2" xfId="38916" xr:uid="{00000000-0005-0000-0000-0000D78F0000}"/>
    <cellStyle name="Normal 30 5 5 2 2 2" xfId="38917" xr:uid="{00000000-0005-0000-0000-0000D88F0000}"/>
    <cellStyle name="Normal 30 5 5 2 2 2 2" xfId="38918" xr:uid="{00000000-0005-0000-0000-0000D98F0000}"/>
    <cellStyle name="Normal 30 5 5 2 2 3" xfId="38919" xr:uid="{00000000-0005-0000-0000-0000DA8F0000}"/>
    <cellStyle name="Normal 30 5 5 2 3" xfId="38920" xr:uid="{00000000-0005-0000-0000-0000DB8F0000}"/>
    <cellStyle name="Normal 30 5 5 2 3 2" xfId="38921" xr:uid="{00000000-0005-0000-0000-0000DC8F0000}"/>
    <cellStyle name="Normal 30 5 5 2 4" xfId="38922" xr:uid="{00000000-0005-0000-0000-0000DD8F0000}"/>
    <cellStyle name="Normal 30 5 5 3" xfId="38923" xr:uid="{00000000-0005-0000-0000-0000DE8F0000}"/>
    <cellStyle name="Normal 30 5 5 3 2" xfId="38924" xr:uid="{00000000-0005-0000-0000-0000DF8F0000}"/>
    <cellStyle name="Normal 30 5 5 3 2 2" xfId="38925" xr:uid="{00000000-0005-0000-0000-0000E08F0000}"/>
    <cellStyle name="Normal 30 5 5 3 2 2 2" xfId="38926" xr:uid="{00000000-0005-0000-0000-0000E18F0000}"/>
    <cellStyle name="Normal 30 5 5 3 2 3" xfId="38927" xr:uid="{00000000-0005-0000-0000-0000E28F0000}"/>
    <cellStyle name="Normal 30 5 5 3 3" xfId="38928" xr:uid="{00000000-0005-0000-0000-0000E38F0000}"/>
    <cellStyle name="Normal 30 5 5 3 3 2" xfId="38929" xr:uid="{00000000-0005-0000-0000-0000E48F0000}"/>
    <cellStyle name="Normal 30 5 5 3 4" xfId="38930" xr:uid="{00000000-0005-0000-0000-0000E58F0000}"/>
    <cellStyle name="Normal 30 5 5 4" xfId="38931" xr:uid="{00000000-0005-0000-0000-0000E68F0000}"/>
    <cellStyle name="Normal 30 5 5 4 2" xfId="38932" xr:uid="{00000000-0005-0000-0000-0000E78F0000}"/>
    <cellStyle name="Normal 30 5 5 4 2 2" xfId="38933" xr:uid="{00000000-0005-0000-0000-0000E88F0000}"/>
    <cellStyle name="Normal 30 5 5 4 3" xfId="38934" xr:uid="{00000000-0005-0000-0000-0000E98F0000}"/>
    <cellStyle name="Normal 30 5 5 5" xfId="38935" xr:uid="{00000000-0005-0000-0000-0000EA8F0000}"/>
    <cellStyle name="Normal 30 5 5 5 2" xfId="38936" xr:uid="{00000000-0005-0000-0000-0000EB8F0000}"/>
    <cellStyle name="Normal 30 5 5 6" xfId="38937" xr:uid="{00000000-0005-0000-0000-0000EC8F0000}"/>
    <cellStyle name="Normal 30 5 6" xfId="38938" xr:uid="{00000000-0005-0000-0000-0000ED8F0000}"/>
    <cellStyle name="Normal 30 5 6 2" xfId="38939" xr:uid="{00000000-0005-0000-0000-0000EE8F0000}"/>
    <cellStyle name="Normal 30 5 6 2 2" xfId="38940" xr:uid="{00000000-0005-0000-0000-0000EF8F0000}"/>
    <cellStyle name="Normal 30 5 6 2 2 2" xfId="38941" xr:uid="{00000000-0005-0000-0000-0000F08F0000}"/>
    <cellStyle name="Normal 30 5 6 2 3" xfId="38942" xr:uid="{00000000-0005-0000-0000-0000F18F0000}"/>
    <cellStyle name="Normal 30 5 6 3" xfId="38943" xr:uid="{00000000-0005-0000-0000-0000F28F0000}"/>
    <cellStyle name="Normal 30 5 6 3 2" xfId="38944" xr:uid="{00000000-0005-0000-0000-0000F38F0000}"/>
    <cellStyle name="Normal 30 5 6 4" xfId="38945" xr:uid="{00000000-0005-0000-0000-0000F48F0000}"/>
    <cellStyle name="Normal 30 5 7" xfId="38946" xr:uid="{00000000-0005-0000-0000-0000F58F0000}"/>
    <cellStyle name="Normal 30 5 7 2" xfId="38947" xr:uid="{00000000-0005-0000-0000-0000F68F0000}"/>
    <cellStyle name="Normal 30 5 7 2 2" xfId="38948" xr:uid="{00000000-0005-0000-0000-0000F78F0000}"/>
    <cellStyle name="Normal 30 5 7 2 2 2" xfId="38949" xr:uid="{00000000-0005-0000-0000-0000F88F0000}"/>
    <cellStyle name="Normal 30 5 7 2 3" xfId="38950" xr:uid="{00000000-0005-0000-0000-0000F98F0000}"/>
    <cellStyle name="Normal 30 5 7 3" xfId="38951" xr:uid="{00000000-0005-0000-0000-0000FA8F0000}"/>
    <cellStyle name="Normal 30 5 7 3 2" xfId="38952" xr:uid="{00000000-0005-0000-0000-0000FB8F0000}"/>
    <cellStyle name="Normal 30 5 7 4" xfId="38953" xr:uid="{00000000-0005-0000-0000-0000FC8F0000}"/>
    <cellStyle name="Normal 30 5 8" xfId="38954" xr:uid="{00000000-0005-0000-0000-0000FD8F0000}"/>
    <cellStyle name="Normal 30 5 8 2" xfId="38955" xr:uid="{00000000-0005-0000-0000-0000FE8F0000}"/>
    <cellStyle name="Normal 30 5 8 2 2" xfId="38956" xr:uid="{00000000-0005-0000-0000-0000FF8F0000}"/>
    <cellStyle name="Normal 30 5 8 3" xfId="38957" xr:uid="{00000000-0005-0000-0000-000000900000}"/>
    <cellStyle name="Normal 30 5 9" xfId="38958" xr:uid="{00000000-0005-0000-0000-000001900000}"/>
    <cellStyle name="Normal 30 5 9 2" xfId="38959" xr:uid="{00000000-0005-0000-0000-000002900000}"/>
    <cellStyle name="Normal 30 6" xfId="38960" xr:uid="{00000000-0005-0000-0000-000003900000}"/>
    <cellStyle name="Normal 30 6 10" xfId="38961" xr:uid="{00000000-0005-0000-0000-000004900000}"/>
    <cellStyle name="Normal 30 6 2" xfId="38962" xr:uid="{00000000-0005-0000-0000-000005900000}"/>
    <cellStyle name="Normal 30 6 2 2" xfId="38963" xr:uid="{00000000-0005-0000-0000-000006900000}"/>
    <cellStyle name="Normal 30 6 2 2 2" xfId="38964" xr:uid="{00000000-0005-0000-0000-000007900000}"/>
    <cellStyle name="Normal 30 6 2 2 2 2" xfId="38965" xr:uid="{00000000-0005-0000-0000-000008900000}"/>
    <cellStyle name="Normal 30 6 2 2 2 2 2" xfId="38966" xr:uid="{00000000-0005-0000-0000-000009900000}"/>
    <cellStyle name="Normal 30 6 2 2 2 2 2 2" xfId="38967" xr:uid="{00000000-0005-0000-0000-00000A900000}"/>
    <cellStyle name="Normal 30 6 2 2 2 2 2 2 2" xfId="38968" xr:uid="{00000000-0005-0000-0000-00000B900000}"/>
    <cellStyle name="Normal 30 6 2 2 2 2 2 3" xfId="38969" xr:uid="{00000000-0005-0000-0000-00000C900000}"/>
    <cellStyle name="Normal 30 6 2 2 2 2 3" xfId="38970" xr:uid="{00000000-0005-0000-0000-00000D900000}"/>
    <cellStyle name="Normal 30 6 2 2 2 2 3 2" xfId="38971" xr:uid="{00000000-0005-0000-0000-00000E900000}"/>
    <cellStyle name="Normal 30 6 2 2 2 2 4" xfId="38972" xr:uid="{00000000-0005-0000-0000-00000F900000}"/>
    <cellStyle name="Normal 30 6 2 2 2 3" xfId="38973" xr:uid="{00000000-0005-0000-0000-000010900000}"/>
    <cellStyle name="Normal 30 6 2 2 2 3 2" xfId="38974" xr:uid="{00000000-0005-0000-0000-000011900000}"/>
    <cellStyle name="Normal 30 6 2 2 2 3 2 2" xfId="38975" xr:uid="{00000000-0005-0000-0000-000012900000}"/>
    <cellStyle name="Normal 30 6 2 2 2 3 2 2 2" xfId="38976" xr:uid="{00000000-0005-0000-0000-000013900000}"/>
    <cellStyle name="Normal 30 6 2 2 2 3 2 3" xfId="38977" xr:uid="{00000000-0005-0000-0000-000014900000}"/>
    <cellStyle name="Normal 30 6 2 2 2 3 3" xfId="38978" xr:uid="{00000000-0005-0000-0000-000015900000}"/>
    <cellStyle name="Normal 30 6 2 2 2 3 3 2" xfId="38979" xr:uid="{00000000-0005-0000-0000-000016900000}"/>
    <cellStyle name="Normal 30 6 2 2 2 3 4" xfId="38980" xr:uid="{00000000-0005-0000-0000-000017900000}"/>
    <cellStyle name="Normal 30 6 2 2 2 4" xfId="38981" xr:uid="{00000000-0005-0000-0000-000018900000}"/>
    <cellStyle name="Normal 30 6 2 2 2 4 2" xfId="38982" xr:uid="{00000000-0005-0000-0000-000019900000}"/>
    <cellStyle name="Normal 30 6 2 2 2 4 2 2" xfId="38983" xr:uid="{00000000-0005-0000-0000-00001A900000}"/>
    <cellStyle name="Normal 30 6 2 2 2 4 3" xfId="38984" xr:uid="{00000000-0005-0000-0000-00001B900000}"/>
    <cellStyle name="Normal 30 6 2 2 2 5" xfId="38985" xr:uid="{00000000-0005-0000-0000-00001C900000}"/>
    <cellStyle name="Normal 30 6 2 2 2 5 2" xfId="38986" xr:uid="{00000000-0005-0000-0000-00001D900000}"/>
    <cellStyle name="Normal 30 6 2 2 2 6" xfId="38987" xr:uid="{00000000-0005-0000-0000-00001E900000}"/>
    <cellStyle name="Normal 30 6 2 2 3" xfId="38988" xr:uid="{00000000-0005-0000-0000-00001F900000}"/>
    <cellStyle name="Normal 30 6 2 2 3 2" xfId="38989" xr:uid="{00000000-0005-0000-0000-000020900000}"/>
    <cellStyle name="Normal 30 6 2 2 3 2 2" xfId="38990" xr:uid="{00000000-0005-0000-0000-000021900000}"/>
    <cellStyle name="Normal 30 6 2 2 3 2 2 2" xfId="38991" xr:uid="{00000000-0005-0000-0000-000022900000}"/>
    <cellStyle name="Normal 30 6 2 2 3 2 3" xfId="38992" xr:uid="{00000000-0005-0000-0000-000023900000}"/>
    <cellStyle name="Normal 30 6 2 2 3 3" xfId="38993" xr:uid="{00000000-0005-0000-0000-000024900000}"/>
    <cellStyle name="Normal 30 6 2 2 3 3 2" xfId="38994" xr:uid="{00000000-0005-0000-0000-000025900000}"/>
    <cellStyle name="Normal 30 6 2 2 3 4" xfId="38995" xr:uid="{00000000-0005-0000-0000-000026900000}"/>
    <cellStyle name="Normal 30 6 2 2 4" xfId="38996" xr:uid="{00000000-0005-0000-0000-000027900000}"/>
    <cellStyle name="Normal 30 6 2 2 4 2" xfId="38997" xr:uid="{00000000-0005-0000-0000-000028900000}"/>
    <cellStyle name="Normal 30 6 2 2 4 2 2" xfId="38998" xr:uid="{00000000-0005-0000-0000-000029900000}"/>
    <cellStyle name="Normal 30 6 2 2 4 2 2 2" xfId="38999" xr:uid="{00000000-0005-0000-0000-00002A900000}"/>
    <cellStyle name="Normal 30 6 2 2 4 2 3" xfId="39000" xr:uid="{00000000-0005-0000-0000-00002B900000}"/>
    <cellStyle name="Normal 30 6 2 2 4 3" xfId="39001" xr:uid="{00000000-0005-0000-0000-00002C900000}"/>
    <cellStyle name="Normal 30 6 2 2 4 3 2" xfId="39002" xr:uid="{00000000-0005-0000-0000-00002D900000}"/>
    <cellStyle name="Normal 30 6 2 2 4 4" xfId="39003" xr:uid="{00000000-0005-0000-0000-00002E900000}"/>
    <cellStyle name="Normal 30 6 2 2 5" xfId="39004" xr:uid="{00000000-0005-0000-0000-00002F900000}"/>
    <cellStyle name="Normal 30 6 2 2 5 2" xfId="39005" xr:uid="{00000000-0005-0000-0000-000030900000}"/>
    <cellStyle name="Normal 30 6 2 2 5 2 2" xfId="39006" xr:uid="{00000000-0005-0000-0000-000031900000}"/>
    <cellStyle name="Normal 30 6 2 2 5 3" xfId="39007" xr:uid="{00000000-0005-0000-0000-000032900000}"/>
    <cellStyle name="Normal 30 6 2 2 6" xfId="39008" xr:uid="{00000000-0005-0000-0000-000033900000}"/>
    <cellStyle name="Normal 30 6 2 2 6 2" xfId="39009" xr:uid="{00000000-0005-0000-0000-000034900000}"/>
    <cellStyle name="Normal 30 6 2 2 7" xfId="39010" xr:uid="{00000000-0005-0000-0000-000035900000}"/>
    <cellStyle name="Normal 30 6 2 3" xfId="39011" xr:uid="{00000000-0005-0000-0000-000036900000}"/>
    <cellStyle name="Normal 30 6 2 3 2" xfId="39012" xr:uid="{00000000-0005-0000-0000-000037900000}"/>
    <cellStyle name="Normal 30 6 2 3 2 2" xfId="39013" xr:uid="{00000000-0005-0000-0000-000038900000}"/>
    <cellStyle name="Normal 30 6 2 3 2 2 2" xfId="39014" xr:uid="{00000000-0005-0000-0000-000039900000}"/>
    <cellStyle name="Normal 30 6 2 3 2 2 2 2" xfId="39015" xr:uid="{00000000-0005-0000-0000-00003A900000}"/>
    <cellStyle name="Normal 30 6 2 3 2 2 3" xfId="39016" xr:uid="{00000000-0005-0000-0000-00003B900000}"/>
    <cellStyle name="Normal 30 6 2 3 2 3" xfId="39017" xr:uid="{00000000-0005-0000-0000-00003C900000}"/>
    <cellStyle name="Normal 30 6 2 3 2 3 2" xfId="39018" xr:uid="{00000000-0005-0000-0000-00003D900000}"/>
    <cellStyle name="Normal 30 6 2 3 2 4" xfId="39019" xr:uid="{00000000-0005-0000-0000-00003E900000}"/>
    <cellStyle name="Normal 30 6 2 3 3" xfId="39020" xr:uid="{00000000-0005-0000-0000-00003F900000}"/>
    <cellStyle name="Normal 30 6 2 3 3 2" xfId="39021" xr:uid="{00000000-0005-0000-0000-000040900000}"/>
    <cellStyle name="Normal 30 6 2 3 3 2 2" xfId="39022" xr:uid="{00000000-0005-0000-0000-000041900000}"/>
    <cellStyle name="Normal 30 6 2 3 3 2 2 2" xfId="39023" xr:uid="{00000000-0005-0000-0000-000042900000}"/>
    <cellStyle name="Normal 30 6 2 3 3 2 3" xfId="39024" xr:uid="{00000000-0005-0000-0000-000043900000}"/>
    <cellStyle name="Normal 30 6 2 3 3 3" xfId="39025" xr:uid="{00000000-0005-0000-0000-000044900000}"/>
    <cellStyle name="Normal 30 6 2 3 3 3 2" xfId="39026" xr:uid="{00000000-0005-0000-0000-000045900000}"/>
    <cellStyle name="Normal 30 6 2 3 3 4" xfId="39027" xr:uid="{00000000-0005-0000-0000-000046900000}"/>
    <cellStyle name="Normal 30 6 2 3 4" xfId="39028" xr:uid="{00000000-0005-0000-0000-000047900000}"/>
    <cellStyle name="Normal 30 6 2 3 4 2" xfId="39029" xr:uid="{00000000-0005-0000-0000-000048900000}"/>
    <cellStyle name="Normal 30 6 2 3 4 2 2" xfId="39030" xr:uid="{00000000-0005-0000-0000-000049900000}"/>
    <cellStyle name="Normal 30 6 2 3 4 3" xfId="39031" xr:uid="{00000000-0005-0000-0000-00004A900000}"/>
    <cellStyle name="Normal 30 6 2 3 5" xfId="39032" xr:uid="{00000000-0005-0000-0000-00004B900000}"/>
    <cellStyle name="Normal 30 6 2 3 5 2" xfId="39033" xr:uid="{00000000-0005-0000-0000-00004C900000}"/>
    <cellStyle name="Normal 30 6 2 3 6" xfId="39034" xr:uid="{00000000-0005-0000-0000-00004D900000}"/>
    <cellStyle name="Normal 30 6 2 4" xfId="39035" xr:uid="{00000000-0005-0000-0000-00004E900000}"/>
    <cellStyle name="Normal 30 6 2 4 2" xfId="39036" xr:uid="{00000000-0005-0000-0000-00004F900000}"/>
    <cellStyle name="Normal 30 6 2 4 2 2" xfId="39037" xr:uid="{00000000-0005-0000-0000-000050900000}"/>
    <cellStyle name="Normal 30 6 2 4 2 2 2" xfId="39038" xr:uid="{00000000-0005-0000-0000-000051900000}"/>
    <cellStyle name="Normal 30 6 2 4 2 3" xfId="39039" xr:uid="{00000000-0005-0000-0000-000052900000}"/>
    <cellStyle name="Normal 30 6 2 4 3" xfId="39040" xr:uid="{00000000-0005-0000-0000-000053900000}"/>
    <cellStyle name="Normal 30 6 2 4 3 2" xfId="39041" xr:uid="{00000000-0005-0000-0000-000054900000}"/>
    <cellStyle name="Normal 30 6 2 4 4" xfId="39042" xr:uid="{00000000-0005-0000-0000-000055900000}"/>
    <cellStyle name="Normal 30 6 2 5" xfId="39043" xr:uid="{00000000-0005-0000-0000-000056900000}"/>
    <cellStyle name="Normal 30 6 2 5 2" xfId="39044" xr:uid="{00000000-0005-0000-0000-000057900000}"/>
    <cellStyle name="Normal 30 6 2 5 2 2" xfId="39045" xr:uid="{00000000-0005-0000-0000-000058900000}"/>
    <cellStyle name="Normal 30 6 2 5 2 2 2" xfId="39046" xr:uid="{00000000-0005-0000-0000-000059900000}"/>
    <cellStyle name="Normal 30 6 2 5 2 3" xfId="39047" xr:uid="{00000000-0005-0000-0000-00005A900000}"/>
    <cellStyle name="Normal 30 6 2 5 3" xfId="39048" xr:uid="{00000000-0005-0000-0000-00005B900000}"/>
    <cellStyle name="Normal 30 6 2 5 3 2" xfId="39049" xr:uid="{00000000-0005-0000-0000-00005C900000}"/>
    <cellStyle name="Normal 30 6 2 5 4" xfId="39050" xr:uid="{00000000-0005-0000-0000-00005D900000}"/>
    <cellStyle name="Normal 30 6 2 6" xfId="39051" xr:uid="{00000000-0005-0000-0000-00005E900000}"/>
    <cellStyle name="Normal 30 6 2 6 2" xfId="39052" xr:uid="{00000000-0005-0000-0000-00005F900000}"/>
    <cellStyle name="Normal 30 6 2 6 2 2" xfId="39053" xr:uid="{00000000-0005-0000-0000-000060900000}"/>
    <cellStyle name="Normal 30 6 2 6 3" xfId="39054" xr:uid="{00000000-0005-0000-0000-000061900000}"/>
    <cellStyle name="Normal 30 6 2 7" xfId="39055" xr:uid="{00000000-0005-0000-0000-000062900000}"/>
    <cellStyle name="Normal 30 6 2 7 2" xfId="39056" xr:uid="{00000000-0005-0000-0000-000063900000}"/>
    <cellStyle name="Normal 30 6 2 8" xfId="39057" xr:uid="{00000000-0005-0000-0000-000064900000}"/>
    <cellStyle name="Normal 30 6 2 8 2" xfId="39058" xr:uid="{00000000-0005-0000-0000-000065900000}"/>
    <cellStyle name="Normal 30 6 2 9" xfId="39059" xr:uid="{00000000-0005-0000-0000-000066900000}"/>
    <cellStyle name="Normal 30 6 3" xfId="39060" xr:uid="{00000000-0005-0000-0000-000067900000}"/>
    <cellStyle name="Normal 30 6 3 2" xfId="39061" xr:uid="{00000000-0005-0000-0000-000068900000}"/>
    <cellStyle name="Normal 30 6 3 2 2" xfId="39062" xr:uid="{00000000-0005-0000-0000-000069900000}"/>
    <cellStyle name="Normal 30 6 3 2 2 2" xfId="39063" xr:uid="{00000000-0005-0000-0000-00006A900000}"/>
    <cellStyle name="Normal 30 6 3 2 2 2 2" xfId="39064" xr:uid="{00000000-0005-0000-0000-00006B900000}"/>
    <cellStyle name="Normal 30 6 3 2 2 2 2 2" xfId="39065" xr:uid="{00000000-0005-0000-0000-00006C900000}"/>
    <cellStyle name="Normal 30 6 3 2 2 2 3" xfId="39066" xr:uid="{00000000-0005-0000-0000-00006D900000}"/>
    <cellStyle name="Normal 30 6 3 2 2 3" xfId="39067" xr:uid="{00000000-0005-0000-0000-00006E900000}"/>
    <cellStyle name="Normal 30 6 3 2 2 3 2" xfId="39068" xr:uid="{00000000-0005-0000-0000-00006F900000}"/>
    <cellStyle name="Normal 30 6 3 2 2 4" xfId="39069" xr:uid="{00000000-0005-0000-0000-000070900000}"/>
    <cellStyle name="Normal 30 6 3 2 3" xfId="39070" xr:uid="{00000000-0005-0000-0000-000071900000}"/>
    <cellStyle name="Normal 30 6 3 2 3 2" xfId="39071" xr:uid="{00000000-0005-0000-0000-000072900000}"/>
    <cellStyle name="Normal 30 6 3 2 3 2 2" xfId="39072" xr:uid="{00000000-0005-0000-0000-000073900000}"/>
    <cellStyle name="Normal 30 6 3 2 3 2 2 2" xfId="39073" xr:uid="{00000000-0005-0000-0000-000074900000}"/>
    <cellStyle name="Normal 30 6 3 2 3 2 3" xfId="39074" xr:uid="{00000000-0005-0000-0000-000075900000}"/>
    <cellStyle name="Normal 30 6 3 2 3 3" xfId="39075" xr:uid="{00000000-0005-0000-0000-000076900000}"/>
    <cellStyle name="Normal 30 6 3 2 3 3 2" xfId="39076" xr:uid="{00000000-0005-0000-0000-000077900000}"/>
    <cellStyle name="Normal 30 6 3 2 3 4" xfId="39077" xr:uid="{00000000-0005-0000-0000-000078900000}"/>
    <cellStyle name="Normal 30 6 3 2 4" xfId="39078" xr:uid="{00000000-0005-0000-0000-000079900000}"/>
    <cellStyle name="Normal 30 6 3 2 4 2" xfId="39079" xr:uid="{00000000-0005-0000-0000-00007A900000}"/>
    <cellStyle name="Normal 30 6 3 2 4 2 2" xfId="39080" xr:uid="{00000000-0005-0000-0000-00007B900000}"/>
    <cellStyle name="Normal 30 6 3 2 4 3" xfId="39081" xr:uid="{00000000-0005-0000-0000-00007C900000}"/>
    <cellStyle name="Normal 30 6 3 2 5" xfId="39082" xr:uid="{00000000-0005-0000-0000-00007D900000}"/>
    <cellStyle name="Normal 30 6 3 2 5 2" xfId="39083" xr:uid="{00000000-0005-0000-0000-00007E900000}"/>
    <cellStyle name="Normal 30 6 3 2 6" xfId="39084" xr:uid="{00000000-0005-0000-0000-00007F900000}"/>
    <cellStyle name="Normal 30 6 3 3" xfId="39085" xr:uid="{00000000-0005-0000-0000-000080900000}"/>
    <cellStyle name="Normal 30 6 3 3 2" xfId="39086" xr:uid="{00000000-0005-0000-0000-000081900000}"/>
    <cellStyle name="Normal 30 6 3 3 2 2" xfId="39087" xr:uid="{00000000-0005-0000-0000-000082900000}"/>
    <cellStyle name="Normal 30 6 3 3 2 2 2" xfId="39088" xr:uid="{00000000-0005-0000-0000-000083900000}"/>
    <cellStyle name="Normal 30 6 3 3 2 3" xfId="39089" xr:uid="{00000000-0005-0000-0000-000084900000}"/>
    <cellStyle name="Normal 30 6 3 3 3" xfId="39090" xr:uid="{00000000-0005-0000-0000-000085900000}"/>
    <cellStyle name="Normal 30 6 3 3 3 2" xfId="39091" xr:uid="{00000000-0005-0000-0000-000086900000}"/>
    <cellStyle name="Normal 30 6 3 3 4" xfId="39092" xr:uid="{00000000-0005-0000-0000-000087900000}"/>
    <cellStyle name="Normal 30 6 3 4" xfId="39093" xr:uid="{00000000-0005-0000-0000-000088900000}"/>
    <cellStyle name="Normal 30 6 3 4 2" xfId="39094" xr:uid="{00000000-0005-0000-0000-000089900000}"/>
    <cellStyle name="Normal 30 6 3 4 2 2" xfId="39095" xr:uid="{00000000-0005-0000-0000-00008A900000}"/>
    <cellStyle name="Normal 30 6 3 4 2 2 2" xfId="39096" xr:uid="{00000000-0005-0000-0000-00008B900000}"/>
    <cellStyle name="Normal 30 6 3 4 2 3" xfId="39097" xr:uid="{00000000-0005-0000-0000-00008C900000}"/>
    <cellStyle name="Normal 30 6 3 4 3" xfId="39098" xr:uid="{00000000-0005-0000-0000-00008D900000}"/>
    <cellStyle name="Normal 30 6 3 4 3 2" xfId="39099" xr:uid="{00000000-0005-0000-0000-00008E900000}"/>
    <cellStyle name="Normal 30 6 3 4 4" xfId="39100" xr:uid="{00000000-0005-0000-0000-00008F900000}"/>
    <cellStyle name="Normal 30 6 3 5" xfId="39101" xr:uid="{00000000-0005-0000-0000-000090900000}"/>
    <cellStyle name="Normal 30 6 3 5 2" xfId="39102" xr:uid="{00000000-0005-0000-0000-000091900000}"/>
    <cellStyle name="Normal 30 6 3 5 2 2" xfId="39103" xr:uid="{00000000-0005-0000-0000-000092900000}"/>
    <cellStyle name="Normal 30 6 3 5 3" xfId="39104" xr:uid="{00000000-0005-0000-0000-000093900000}"/>
    <cellStyle name="Normal 30 6 3 6" xfId="39105" xr:uid="{00000000-0005-0000-0000-000094900000}"/>
    <cellStyle name="Normal 30 6 3 6 2" xfId="39106" xr:uid="{00000000-0005-0000-0000-000095900000}"/>
    <cellStyle name="Normal 30 6 3 7" xfId="39107" xr:uid="{00000000-0005-0000-0000-000096900000}"/>
    <cellStyle name="Normal 30 6 4" xfId="39108" xr:uid="{00000000-0005-0000-0000-000097900000}"/>
    <cellStyle name="Normal 30 6 4 2" xfId="39109" xr:uid="{00000000-0005-0000-0000-000098900000}"/>
    <cellStyle name="Normal 30 6 4 2 2" xfId="39110" xr:uid="{00000000-0005-0000-0000-000099900000}"/>
    <cellStyle name="Normal 30 6 4 2 2 2" xfId="39111" xr:uid="{00000000-0005-0000-0000-00009A900000}"/>
    <cellStyle name="Normal 30 6 4 2 2 2 2" xfId="39112" xr:uid="{00000000-0005-0000-0000-00009B900000}"/>
    <cellStyle name="Normal 30 6 4 2 2 3" xfId="39113" xr:uid="{00000000-0005-0000-0000-00009C900000}"/>
    <cellStyle name="Normal 30 6 4 2 3" xfId="39114" xr:uid="{00000000-0005-0000-0000-00009D900000}"/>
    <cellStyle name="Normal 30 6 4 2 3 2" xfId="39115" xr:uid="{00000000-0005-0000-0000-00009E900000}"/>
    <cellStyle name="Normal 30 6 4 2 4" xfId="39116" xr:uid="{00000000-0005-0000-0000-00009F900000}"/>
    <cellStyle name="Normal 30 6 4 3" xfId="39117" xr:uid="{00000000-0005-0000-0000-0000A0900000}"/>
    <cellStyle name="Normal 30 6 4 3 2" xfId="39118" xr:uid="{00000000-0005-0000-0000-0000A1900000}"/>
    <cellStyle name="Normal 30 6 4 3 2 2" xfId="39119" xr:uid="{00000000-0005-0000-0000-0000A2900000}"/>
    <cellStyle name="Normal 30 6 4 3 2 2 2" xfId="39120" xr:uid="{00000000-0005-0000-0000-0000A3900000}"/>
    <cellStyle name="Normal 30 6 4 3 2 3" xfId="39121" xr:uid="{00000000-0005-0000-0000-0000A4900000}"/>
    <cellStyle name="Normal 30 6 4 3 3" xfId="39122" xr:uid="{00000000-0005-0000-0000-0000A5900000}"/>
    <cellStyle name="Normal 30 6 4 3 3 2" xfId="39123" xr:uid="{00000000-0005-0000-0000-0000A6900000}"/>
    <cellStyle name="Normal 30 6 4 3 4" xfId="39124" xr:uid="{00000000-0005-0000-0000-0000A7900000}"/>
    <cellStyle name="Normal 30 6 4 4" xfId="39125" xr:uid="{00000000-0005-0000-0000-0000A8900000}"/>
    <cellStyle name="Normal 30 6 4 4 2" xfId="39126" xr:uid="{00000000-0005-0000-0000-0000A9900000}"/>
    <cellStyle name="Normal 30 6 4 4 2 2" xfId="39127" xr:uid="{00000000-0005-0000-0000-0000AA900000}"/>
    <cellStyle name="Normal 30 6 4 4 3" xfId="39128" xr:uid="{00000000-0005-0000-0000-0000AB900000}"/>
    <cellStyle name="Normal 30 6 4 5" xfId="39129" xr:uid="{00000000-0005-0000-0000-0000AC900000}"/>
    <cellStyle name="Normal 30 6 4 5 2" xfId="39130" xr:uid="{00000000-0005-0000-0000-0000AD900000}"/>
    <cellStyle name="Normal 30 6 4 6" xfId="39131" xr:uid="{00000000-0005-0000-0000-0000AE900000}"/>
    <cellStyle name="Normal 30 6 5" xfId="39132" xr:uid="{00000000-0005-0000-0000-0000AF900000}"/>
    <cellStyle name="Normal 30 6 5 2" xfId="39133" xr:uid="{00000000-0005-0000-0000-0000B0900000}"/>
    <cellStyle name="Normal 30 6 5 2 2" xfId="39134" xr:uid="{00000000-0005-0000-0000-0000B1900000}"/>
    <cellStyle name="Normal 30 6 5 2 2 2" xfId="39135" xr:uid="{00000000-0005-0000-0000-0000B2900000}"/>
    <cellStyle name="Normal 30 6 5 2 3" xfId="39136" xr:uid="{00000000-0005-0000-0000-0000B3900000}"/>
    <cellStyle name="Normal 30 6 5 3" xfId="39137" xr:uid="{00000000-0005-0000-0000-0000B4900000}"/>
    <cellStyle name="Normal 30 6 5 3 2" xfId="39138" xr:uid="{00000000-0005-0000-0000-0000B5900000}"/>
    <cellStyle name="Normal 30 6 5 4" xfId="39139" xr:uid="{00000000-0005-0000-0000-0000B6900000}"/>
    <cellStyle name="Normal 30 6 6" xfId="39140" xr:uid="{00000000-0005-0000-0000-0000B7900000}"/>
    <cellStyle name="Normal 30 6 6 2" xfId="39141" xr:uid="{00000000-0005-0000-0000-0000B8900000}"/>
    <cellStyle name="Normal 30 6 6 2 2" xfId="39142" xr:uid="{00000000-0005-0000-0000-0000B9900000}"/>
    <cellStyle name="Normal 30 6 6 2 2 2" xfId="39143" xr:uid="{00000000-0005-0000-0000-0000BA900000}"/>
    <cellStyle name="Normal 30 6 6 2 3" xfId="39144" xr:uid="{00000000-0005-0000-0000-0000BB900000}"/>
    <cellStyle name="Normal 30 6 6 3" xfId="39145" xr:uid="{00000000-0005-0000-0000-0000BC900000}"/>
    <cellStyle name="Normal 30 6 6 3 2" xfId="39146" xr:uid="{00000000-0005-0000-0000-0000BD900000}"/>
    <cellStyle name="Normal 30 6 6 4" xfId="39147" xr:uid="{00000000-0005-0000-0000-0000BE900000}"/>
    <cellStyle name="Normal 30 6 7" xfId="39148" xr:uid="{00000000-0005-0000-0000-0000BF900000}"/>
    <cellStyle name="Normal 30 6 7 2" xfId="39149" xr:uid="{00000000-0005-0000-0000-0000C0900000}"/>
    <cellStyle name="Normal 30 6 7 2 2" xfId="39150" xr:uid="{00000000-0005-0000-0000-0000C1900000}"/>
    <cellStyle name="Normal 30 6 7 3" xfId="39151" xr:uid="{00000000-0005-0000-0000-0000C2900000}"/>
    <cellStyle name="Normal 30 6 8" xfId="39152" xr:uid="{00000000-0005-0000-0000-0000C3900000}"/>
    <cellStyle name="Normal 30 6 8 2" xfId="39153" xr:uid="{00000000-0005-0000-0000-0000C4900000}"/>
    <cellStyle name="Normal 30 6 9" xfId="39154" xr:uid="{00000000-0005-0000-0000-0000C5900000}"/>
    <cellStyle name="Normal 30 6 9 2" xfId="39155" xr:uid="{00000000-0005-0000-0000-0000C6900000}"/>
    <cellStyle name="Normal 30 7" xfId="39156" xr:uid="{00000000-0005-0000-0000-0000C7900000}"/>
    <cellStyle name="Normal 30 7 2" xfId="39157" xr:uid="{00000000-0005-0000-0000-0000C8900000}"/>
    <cellStyle name="Normal 30 7 2 2" xfId="39158" xr:uid="{00000000-0005-0000-0000-0000C9900000}"/>
    <cellStyle name="Normal 30 7 2 2 2" xfId="39159" xr:uid="{00000000-0005-0000-0000-0000CA900000}"/>
    <cellStyle name="Normal 30 7 2 2 2 2" xfId="39160" xr:uid="{00000000-0005-0000-0000-0000CB900000}"/>
    <cellStyle name="Normal 30 7 2 2 2 2 2" xfId="39161" xr:uid="{00000000-0005-0000-0000-0000CC900000}"/>
    <cellStyle name="Normal 30 7 2 2 2 2 2 2" xfId="39162" xr:uid="{00000000-0005-0000-0000-0000CD900000}"/>
    <cellStyle name="Normal 30 7 2 2 2 2 3" xfId="39163" xr:uid="{00000000-0005-0000-0000-0000CE900000}"/>
    <cellStyle name="Normal 30 7 2 2 2 3" xfId="39164" xr:uid="{00000000-0005-0000-0000-0000CF900000}"/>
    <cellStyle name="Normal 30 7 2 2 2 3 2" xfId="39165" xr:uid="{00000000-0005-0000-0000-0000D0900000}"/>
    <cellStyle name="Normal 30 7 2 2 2 4" xfId="39166" xr:uid="{00000000-0005-0000-0000-0000D1900000}"/>
    <cellStyle name="Normal 30 7 2 2 3" xfId="39167" xr:uid="{00000000-0005-0000-0000-0000D2900000}"/>
    <cellStyle name="Normal 30 7 2 2 3 2" xfId="39168" xr:uid="{00000000-0005-0000-0000-0000D3900000}"/>
    <cellStyle name="Normal 30 7 2 2 3 2 2" xfId="39169" xr:uid="{00000000-0005-0000-0000-0000D4900000}"/>
    <cellStyle name="Normal 30 7 2 2 3 2 2 2" xfId="39170" xr:uid="{00000000-0005-0000-0000-0000D5900000}"/>
    <cellStyle name="Normal 30 7 2 2 3 2 3" xfId="39171" xr:uid="{00000000-0005-0000-0000-0000D6900000}"/>
    <cellStyle name="Normal 30 7 2 2 3 3" xfId="39172" xr:uid="{00000000-0005-0000-0000-0000D7900000}"/>
    <cellStyle name="Normal 30 7 2 2 3 3 2" xfId="39173" xr:uid="{00000000-0005-0000-0000-0000D8900000}"/>
    <cellStyle name="Normal 30 7 2 2 3 4" xfId="39174" xr:uid="{00000000-0005-0000-0000-0000D9900000}"/>
    <cellStyle name="Normal 30 7 2 2 4" xfId="39175" xr:uid="{00000000-0005-0000-0000-0000DA900000}"/>
    <cellStyle name="Normal 30 7 2 2 4 2" xfId="39176" xr:uid="{00000000-0005-0000-0000-0000DB900000}"/>
    <cellStyle name="Normal 30 7 2 2 4 2 2" xfId="39177" xr:uid="{00000000-0005-0000-0000-0000DC900000}"/>
    <cellStyle name="Normal 30 7 2 2 4 3" xfId="39178" xr:uid="{00000000-0005-0000-0000-0000DD900000}"/>
    <cellStyle name="Normal 30 7 2 2 5" xfId="39179" xr:uid="{00000000-0005-0000-0000-0000DE900000}"/>
    <cellStyle name="Normal 30 7 2 2 5 2" xfId="39180" xr:uid="{00000000-0005-0000-0000-0000DF900000}"/>
    <cellStyle name="Normal 30 7 2 2 6" xfId="39181" xr:uid="{00000000-0005-0000-0000-0000E0900000}"/>
    <cellStyle name="Normal 30 7 2 3" xfId="39182" xr:uid="{00000000-0005-0000-0000-0000E1900000}"/>
    <cellStyle name="Normal 30 7 2 3 2" xfId="39183" xr:uid="{00000000-0005-0000-0000-0000E2900000}"/>
    <cellStyle name="Normal 30 7 2 3 2 2" xfId="39184" xr:uid="{00000000-0005-0000-0000-0000E3900000}"/>
    <cellStyle name="Normal 30 7 2 3 2 2 2" xfId="39185" xr:uid="{00000000-0005-0000-0000-0000E4900000}"/>
    <cellStyle name="Normal 30 7 2 3 2 3" xfId="39186" xr:uid="{00000000-0005-0000-0000-0000E5900000}"/>
    <cellStyle name="Normal 30 7 2 3 3" xfId="39187" xr:uid="{00000000-0005-0000-0000-0000E6900000}"/>
    <cellStyle name="Normal 30 7 2 3 3 2" xfId="39188" xr:uid="{00000000-0005-0000-0000-0000E7900000}"/>
    <cellStyle name="Normal 30 7 2 3 4" xfId="39189" xr:uid="{00000000-0005-0000-0000-0000E8900000}"/>
    <cellStyle name="Normal 30 7 2 4" xfId="39190" xr:uid="{00000000-0005-0000-0000-0000E9900000}"/>
    <cellStyle name="Normal 30 7 2 4 2" xfId="39191" xr:uid="{00000000-0005-0000-0000-0000EA900000}"/>
    <cellStyle name="Normal 30 7 2 4 2 2" xfId="39192" xr:uid="{00000000-0005-0000-0000-0000EB900000}"/>
    <cellStyle name="Normal 30 7 2 4 2 2 2" xfId="39193" xr:uid="{00000000-0005-0000-0000-0000EC900000}"/>
    <cellStyle name="Normal 30 7 2 4 2 3" xfId="39194" xr:uid="{00000000-0005-0000-0000-0000ED900000}"/>
    <cellStyle name="Normal 30 7 2 4 3" xfId="39195" xr:uid="{00000000-0005-0000-0000-0000EE900000}"/>
    <cellStyle name="Normal 30 7 2 4 3 2" xfId="39196" xr:uid="{00000000-0005-0000-0000-0000EF900000}"/>
    <cellStyle name="Normal 30 7 2 4 4" xfId="39197" xr:uid="{00000000-0005-0000-0000-0000F0900000}"/>
    <cellStyle name="Normal 30 7 2 5" xfId="39198" xr:uid="{00000000-0005-0000-0000-0000F1900000}"/>
    <cellStyle name="Normal 30 7 2 5 2" xfId="39199" xr:uid="{00000000-0005-0000-0000-0000F2900000}"/>
    <cellStyle name="Normal 30 7 2 5 2 2" xfId="39200" xr:uid="{00000000-0005-0000-0000-0000F3900000}"/>
    <cellStyle name="Normal 30 7 2 5 3" xfId="39201" xr:uid="{00000000-0005-0000-0000-0000F4900000}"/>
    <cellStyle name="Normal 30 7 2 6" xfId="39202" xr:uid="{00000000-0005-0000-0000-0000F5900000}"/>
    <cellStyle name="Normal 30 7 2 6 2" xfId="39203" xr:uid="{00000000-0005-0000-0000-0000F6900000}"/>
    <cellStyle name="Normal 30 7 2 7" xfId="39204" xr:uid="{00000000-0005-0000-0000-0000F7900000}"/>
    <cellStyle name="Normal 30 7 3" xfId="39205" xr:uid="{00000000-0005-0000-0000-0000F8900000}"/>
    <cellStyle name="Normal 30 7 3 2" xfId="39206" xr:uid="{00000000-0005-0000-0000-0000F9900000}"/>
    <cellStyle name="Normal 30 7 3 2 2" xfId="39207" xr:uid="{00000000-0005-0000-0000-0000FA900000}"/>
    <cellStyle name="Normal 30 7 3 2 2 2" xfId="39208" xr:uid="{00000000-0005-0000-0000-0000FB900000}"/>
    <cellStyle name="Normal 30 7 3 2 2 2 2" xfId="39209" xr:uid="{00000000-0005-0000-0000-0000FC900000}"/>
    <cellStyle name="Normal 30 7 3 2 2 3" xfId="39210" xr:uid="{00000000-0005-0000-0000-0000FD900000}"/>
    <cellStyle name="Normal 30 7 3 2 3" xfId="39211" xr:uid="{00000000-0005-0000-0000-0000FE900000}"/>
    <cellStyle name="Normal 30 7 3 2 3 2" xfId="39212" xr:uid="{00000000-0005-0000-0000-0000FF900000}"/>
    <cellStyle name="Normal 30 7 3 2 4" xfId="39213" xr:uid="{00000000-0005-0000-0000-000000910000}"/>
    <cellStyle name="Normal 30 7 3 3" xfId="39214" xr:uid="{00000000-0005-0000-0000-000001910000}"/>
    <cellStyle name="Normal 30 7 3 3 2" xfId="39215" xr:uid="{00000000-0005-0000-0000-000002910000}"/>
    <cellStyle name="Normal 30 7 3 3 2 2" xfId="39216" xr:uid="{00000000-0005-0000-0000-000003910000}"/>
    <cellStyle name="Normal 30 7 3 3 2 2 2" xfId="39217" xr:uid="{00000000-0005-0000-0000-000004910000}"/>
    <cellStyle name="Normal 30 7 3 3 2 3" xfId="39218" xr:uid="{00000000-0005-0000-0000-000005910000}"/>
    <cellStyle name="Normal 30 7 3 3 3" xfId="39219" xr:uid="{00000000-0005-0000-0000-000006910000}"/>
    <cellStyle name="Normal 30 7 3 3 3 2" xfId="39220" xr:uid="{00000000-0005-0000-0000-000007910000}"/>
    <cellStyle name="Normal 30 7 3 3 4" xfId="39221" xr:uid="{00000000-0005-0000-0000-000008910000}"/>
    <cellStyle name="Normal 30 7 3 4" xfId="39222" xr:uid="{00000000-0005-0000-0000-000009910000}"/>
    <cellStyle name="Normal 30 7 3 4 2" xfId="39223" xr:uid="{00000000-0005-0000-0000-00000A910000}"/>
    <cellStyle name="Normal 30 7 3 4 2 2" xfId="39224" xr:uid="{00000000-0005-0000-0000-00000B910000}"/>
    <cellStyle name="Normal 30 7 3 4 3" xfId="39225" xr:uid="{00000000-0005-0000-0000-00000C910000}"/>
    <cellStyle name="Normal 30 7 3 5" xfId="39226" xr:uid="{00000000-0005-0000-0000-00000D910000}"/>
    <cellStyle name="Normal 30 7 3 5 2" xfId="39227" xr:uid="{00000000-0005-0000-0000-00000E910000}"/>
    <cellStyle name="Normal 30 7 3 6" xfId="39228" xr:uid="{00000000-0005-0000-0000-00000F910000}"/>
    <cellStyle name="Normal 30 7 4" xfId="39229" xr:uid="{00000000-0005-0000-0000-000010910000}"/>
    <cellStyle name="Normal 30 7 4 2" xfId="39230" xr:uid="{00000000-0005-0000-0000-000011910000}"/>
    <cellStyle name="Normal 30 7 4 2 2" xfId="39231" xr:uid="{00000000-0005-0000-0000-000012910000}"/>
    <cellStyle name="Normal 30 7 4 2 2 2" xfId="39232" xr:uid="{00000000-0005-0000-0000-000013910000}"/>
    <cellStyle name="Normal 30 7 4 2 3" xfId="39233" xr:uid="{00000000-0005-0000-0000-000014910000}"/>
    <cellStyle name="Normal 30 7 4 3" xfId="39234" xr:uid="{00000000-0005-0000-0000-000015910000}"/>
    <cellStyle name="Normal 30 7 4 3 2" xfId="39235" xr:uid="{00000000-0005-0000-0000-000016910000}"/>
    <cellStyle name="Normal 30 7 4 4" xfId="39236" xr:uid="{00000000-0005-0000-0000-000017910000}"/>
    <cellStyle name="Normal 30 7 5" xfId="39237" xr:uid="{00000000-0005-0000-0000-000018910000}"/>
    <cellStyle name="Normal 30 7 5 2" xfId="39238" xr:uid="{00000000-0005-0000-0000-000019910000}"/>
    <cellStyle name="Normal 30 7 5 2 2" xfId="39239" xr:uid="{00000000-0005-0000-0000-00001A910000}"/>
    <cellStyle name="Normal 30 7 5 2 2 2" xfId="39240" xr:uid="{00000000-0005-0000-0000-00001B910000}"/>
    <cellStyle name="Normal 30 7 5 2 3" xfId="39241" xr:uid="{00000000-0005-0000-0000-00001C910000}"/>
    <cellStyle name="Normal 30 7 5 3" xfId="39242" xr:uid="{00000000-0005-0000-0000-00001D910000}"/>
    <cellStyle name="Normal 30 7 5 3 2" xfId="39243" xr:uid="{00000000-0005-0000-0000-00001E910000}"/>
    <cellStyle name="Normal 30 7 5 4" xfId="39244" xr:uid="{00000000-0005-0000-0000-00001F910000}"/>
    <cellStyle name="Normal 30 7 6" xfId="39245" xr:uid="{00000000-0005-0000-0000-000020910000}"/>
    <cellStyle name="Normal 30 7 6 2" xfId="39246" xr:uid="{00000000-0005-0000-0000-000021910000}"/>
    <cellStyle name="Normal 30 7 6 2 2" xfId="39247" xr:uid="{00000000-0005-0000-0000-000022910000}"/>
    <cellStyle name="Normal 30 7 6 3" xfId="39248" xr:uid="{00000000-0005-0000-0000-000023910000}"/>
    <cellStyle name="Normal 30 7 7" xfId="39249" xr:uid="{00000000-0005-0000-0000-000024910000}"/>
    <cellStyle name="Normal 30 7 7 2" xfId="39250" xr:uid="{00000000-0005-0000-0000-000025910000}"/>
    <cellStyle name="Normal 30 7 8" xfId="39251" xr:uid="{00000000-0005-0000-0000-000026910000}"/>
    <cellStyle name="Normal 30 7 8 2" xfId="39252" xr:uid="{00000000-0005-0000-0000-000027910000}"/>
    <cellStyle name="Normal 30 7 9" xfId="39253" xr:uid="{00000000-0005-0000-0000-000028910000}"/>
    <cellStyle name="Normal 30 8" xfId="39254" xr:uid="{00000000-0005-0000-0000-000029910000}"/>
    <cellStyle name="Normal 30 8 2" xfId="39255" xr:uid="{00000000-0005-0000-0000-00002A910000}"/>
    <cellStyle name="Normal 30 8 2 2" xfId="39256" xr:uid="{00000000-0005-0000-0000-00002B910000}"/>
    <cellStyle name="Normal 30 8 2 2 2" xfId="39257" xr:uid="{00000000-0005-0000-0000-00002C910000}"/>
    <cellStyle name="Normal 30 8 2 2 2 2" xfId="39258" xr:uid="{00000000-0005-0000-0000-00002D910000}"/>
    <cellStyle name="Normal 30 8 2 2 2 2 2" xfId="39259" xr:uid="{00000000-0005-0000-0000-00002E910000}"/>
    <cellStyle name="Normal 30 8 2 2 2 3" xfId="39260" xr:uid="{00000000-0005-0000-0000-00002F910000}"/>
    <cellStyle name="Normal 30 8 2 2 3" xfId="39261" xr:uid="{00000000-0005-0000-0000-000030910000}"/>
    <cellStyle name="Normal 30 8 2 2 3 2" xfId="39262" xr:uid="{00000000-0005-0000-0000-000031910000}"/>
    <cellStyle name="Normal 30 8 2 2 4" xfId="39263" xr:uid="{00000000-0005-0000-0000-000032910000}"/>
    <cellStyle name="Normal 30 8 2 3" xfId="39264" xr:uid="{00000000-0005-0000-0000-000033910000}"/>
    <cellStyle name="Normal 30 8 2 3 2" xfId="39265" xr:uid="{00000000-0005-0000-0000-000034910000}"/>
    <cellStyle name="Normal 30 8 2 3 2 2" xfId="39266" xr:uid="{00000000-0005-0000-0000-000035910000}"/>
    <cellStyle name="Normal 30 8 2 3 2 2 2" xfId="39267" xr:uid="{00000000-0005-0000-0000-000036910000}"/>
    <cellStyle name="Normal 30 8 2 3 2 3" xfId="39268" xr:uid="{00000000-0005-0000-0000-000037910000}"/>
    <cellStyle name="Normal 30 8 2 3 3" xfId="39269" xr:uid="{00000000-0005-0000-0000-000038910000}"/>
    <cellStyle name="Normal 30 8 2 3 3 2" xfId="39270" xr:uid="{00000000-0005-0000-0000-000039910000}"/>
    <cellStyle name="Normal 30 8 2 3 4" xfId="39271" xr:uid="{00000000-0005-0000-0000-00003A910000}"/>
    <cellStyle name="Normal 30 8 2 4" xfId="39272" xr:uid="{00000000-0005-0000-0000-00003B910000}"/>
    <cellStyle name="Normal 30 8 2 4 2" xfId="39273" xr:uid="{00000000-0005-0000-0000-00003C910000}"/>
    <cellStyle name="Normal 30 8 2 4 2 2" xfId="39274" xr:uid="{00000000-0005-0000-0000-00003D910000}"/>
    <cellStyle name="Normal 30 8 2 4 3" xfId="39275" xr:uid="{00000000-0005-0000-0000-00003E910000}"/>
    <cellStyle name="Normal 30 8 2 5" xfId="39276" xr:uid="{00000000-0005-0000-0000-00003F910000}"/>
    <cellStyle name="Normal 30 8 2 5 2" xfId="39277" xr:uid="{00000000-0005-0000-0000-000040910000}"/>
    <cellStyle name="Normal 30 8 2 6" xfId="39278" xr:uid="{00000000-0005-0000-0000-000041910000}"/>
    <cellStyle name="Normal 30 8 3" xfId="39279" xr:uid="{00000000-0005-0000-0000-000042910000}"/>
    <cellStyle name="Normal 30 8 3 2" xfId="39280" xr:uid="{00000000-0005-0000-0000-000043910000}"/>
    <cellStyle name="Normal 30 8 3 2 2" xfId="39281" xr:uid="{00000000-0005-0000-0000-000044910000}"/>
    <cellStyle name="Normal 30 8 3 2 2 2" xfId="39282" xr:uid="{00000000-0005-0000-0000-000045910000}"/>
    <cellStyle name="Normal 30 8 3 2 3" xfId="39283" xr:uid="{00000000-0005-0000-0000-000046910000}"/>
    <cellStyle name="Normal 30 8 3 3" xfId="39284" xr:uid="{00000000-0005-0000-0000-000047910000}"/>
    <cellStyle name="Normal 30 8 3 3 2" xfId="39285" xr:uid="{00000000-0005-0000-0000-000048910000}"/>
    <cellStyle name="Normal 30 8 3 4" xfId="39286" xr:uid="{00000000-0005-0000-0000-000049910000}"/>
    <cellStyle name="Normal 30 8 4" xfId="39287" xr:uid="{00000000-0005-0000-0000-00004A910000}"/>
    <cellStyle name="Normal 30 8 4 2" xfId="39288" xr:uid="{00000000-0005-0000-0000-00004B910000}"/>
    <cellStyle name="Normal 30 8 4 2 2" xfId="39289" xr:uid="{00000000-0005-0000-0000-00004C910000}"/>
    <cellStyle name="Normal 30 8 4 2 2 2" xfId="39290" xr:uid="{00000000-0005-0000-0000-00004D910000}"/>
    <cellStyle name="Normal 30 8 4 2 3" xfId="39291" xr:uid="{00000000-0005-0000-0000-00004E910000}"/>
    <cellStyle name="Normal 30 8 4 3" xfId="39292" xr:uid="{00000000-0005-0000-0000-00004F910000}"/>
    <cellStyle name="Normal 30 8 4 3 2" xfId="39293" xr:uid="{00000000-0005-0000-0000-000050910000}"/>
    <cellStyle name="Normal 30 8 4 4" xfId="39294" xr:uid="{00000000-0005-0000-0000-000051910000}"/>
    <cellStyle name="Normal 30 8 5" xfId="39295" xr:uid="{00000000-0005-0000-0000-000052910000}"/>
    <cellStyle name="Normal 30 8 5 2" xfId="39296" xr:uid="{00000000-0005-0000-0000-000053910000}"/>
    <cellStyle name="Normal 30 8 5 2 2" xfId="39297" xr:uid="{00000000-0005-0000-0000-000054910000}"/>
    <cellStyle name="Normal 30 8 5 3" xfId="39298" xr:uid="{00000000-0005-0000-0000-000055910000}"/>
    <cellStyle name="Normal 30 8 6" xfId="39299" xr:uid="{00000000-0005-0000-0000-000056910000}"/>
    <cellStyle name="Normal 30 8 6 2" xfId="39300" xr:uid="{00000000-0005-0000-0000-000057910000}"/>
    <cellStyle name="Normal 30 8 7" xfId="39301" xr:uid="{00000000-0005-0000-0000-000058910000}"/>
    <cellStyle name="Normal 30 9" xfId="39302" xr:uid="{00000000-0005-0000-0000-000059910000}"/>
    <cellStyle name="Normal 30 9 2" xfId="39303" xr:uid="{00000000-0005-0000-0000-00005A910000}"/>
    <cellStyle name="Normal 30 9 2 2" xfId="39304" xr:uid="{00000000-0005-0000-0000-00005B910000}"/>
    <cellStyle name="Normal 30 9 2 2 2" xfId="39305" xr:uid="{00000000-0005-0000-0000-00005C910000}"/>
    <cellStyle name="Normal 30 9 2 2 2 2" xfId="39306" xr:uid="{00000000-0005-0000-0000-00005D910000}"/>
    <cellStyle name="Normal 30 9 2 2 3" xfId="39307" xr:uid="{00000000-0005-0000-0000-00005E910000}"/>
    <cellStyle name="Normal 30 9 2 3" xfId="39308" xr:uid="{00000000-0005-0000-0000-00005F910000}"/>
    <cellStyle name="Normal 30 9 2 3 2" xfId="39309" xr:uid="{00000000-0005-0000-0000-000060910000}"/>
    <cellStyle name="Normal 30 9 2 4" xfId="39310" xr:uid="{00000000-0005-0000-0000-000061910000}"/>
    <cellStyle name="Normal 30 9 3" xfId="39311" xr:uid="{00000000-0005-0000-0000-000062910000}"/>
    <cellStyle name="Normal 30 9 3 2" xfId="39312" xr:uid="{00000000-0005-0000-0000-000063910000}"/>
    <cellStyle name="Normal 30 9 3 2 2" xfId="39313" xr:uid="{00000000-0005-0000-0000-000064910000}"/>
    <cellStyle name="Normal 30 9 3 2 2 2" xfId="39314" xr:uid="{00000000-0005-0000-0000-000065910000}"/>
    <cellStyle name="Normal 30 9 3 2 3" xfId="39315" xr:uid="{00000000-0005-0000-0000-000066910000}"/>
    <cellStyle name="Normal 30 9 3 3" xfId="39316" xr:uid="{00000000-0005-0000-0000-000067910000}"/>
    <cellStyle name="Normal 30 9 3 3 2" xfId="39317" xr:uid="{00000000-0005-0000-0000-000068910000}"/>
    <cellStyle name="Normal 30 9 3 4" xfId="39318" xr:uid="{00000000-0005-0000-0000-000069910000}"/>
    <cellStyle name="Normal 30 9 4" xfId="39319" xr:uid="{00000000-0005-0000-0000-00006A910000}"/>
    <cellStyle name="Normal 30 9 4 2" xfId="39320" xr:uid="{00000000-0005-0000-0000-00006B910000}"/>
    <cellStyle name="Normal 30 9 4 2 2" xfId="39321" xr:uid="{00000000-0005-0000-0000-00006C910000}"/>
    <cellStyle name="Normal 30 9 4 3" xfId="39322" xr:uid="{00000000-0005-0000-0000-00006D910000}"/>
    <cellStyle name="Normal 30 9 5" xfId="39323" xr:uid="{00000000-0005-0000-0000-00006E910000}"/>
    <cellStyle name="Normal 30 9 5 2" xfId="39324" xr:uid="{00000000-0005-0000-0000-00006F910000}"/>
    <cellStyle name="Normal 30 9 6" xfId="39325" xr:uid="{00000000-0005-0000-0000-000070910000}"/>
    <cellStyle name="Normal 31" xfId="13595" xr:uid="{00000000-0005-0000-0000-000071910000}"/>
    <cellStyle name="Normal 31 2" xfId="39327" xr:uid="{00000000-0005-0000-0000-000072910000}"/>
    <cellStyle name="Normal 31 3" xfId="39328" xr:uid="{00000000-0005-0000-0000-000073910000}"/>
    <cellStyle name="Normal 31 4" xfId="39329" xr:uid="{00000000-0005-0000-0000-000074910000}"/>
    <cellStyle name="Normal 31 5" xfId="39330" xr:uid="{00000000-0005-0000-0000-000075910000}"/>
    <cellStyle name="Normal 31 6" xfId="39326" xr:uid="{00000000-0005-0000-0000-000076910000}"/>
    <cellStyle name="Normal 32" xfId="13598" xr:uid="{00000000-0005-0000-0000-000077910000}"/>
    <cellStyle name="Normal 32 2" xfId="39332" xr:uid="{00000000-0005-0000-0000-000078910000}"/>
    <cellStyle name="Normal 32 3" xfId="39333" xr:uid="{00000000-0005-0000-0000-000079910000}"/>
    <cellStyle name="Normal 32 4" xfId="39334" xr:uid="{00000000-0005-0000-0000-00007A910000}"/>
    <cellStyle name="Normal 32 5" xfId="39335" xr:uid="{00000000-0005-0000-0000-00007B910000}"/>
    <cellStyle name="Normal 32 6" xfId="39331" xr:uid="{00000000-0005-0000-0000-00007C910000}"/>
    <cellStyle name="Normal 33" xfId="13603" xr:uid="{00000000-0005-0000-0000-00007D910000}"/>
    <cellStyle name="Normal 33 10" xfId="39336" xr:uid="{00000000-0005-0000-0000-00007E910000}"/>
    <cellStyle name="Normal 33 10 2" xfId="39337" xr:uid="{00000000-0005-0000-0000-00007F910000}"/>
    <cellStyle name="Normal 33 10 2 2" xfId="39338" xr:uid="{00000000-0005-0000-0000-000080910000}"/>
    <cellStyle name="Normal 33 10 2 2 2" xfId="39339" xr:uid="{00000000-0005-0000-0000-000081910000}"/>
    <cellStyle name="Normal 33 10 2 3" xfId="39340" xr:uid="{00000000-0005-0000-0000-000082910000}"/>
    <cellStyle name="Normal 33 10 3" xfId="39341" xr:uid="{00000000-0005-0000-0000-000083910000}"/>
    <cellStyle name="Normal 33 10 3 2" xfId="39342" xr:uid="{00000000-0005-0000-0000-000084910000}"/>
    <cellStyle name="Normal 33 10 4" xfId="39343" xr:uid="{00000000-0005-0000-0000-000085910000}"/>
    <cellStyle name="Normal 33 11" xfId="39344" xr:uid="{00000000-0005-0000-0000-000086910000}"/>
    <cellStyle name="Normal 33 11 2" xfId="39345" xr:uid="{00000000-0005-0000-0000-000087910000}"/>
    <cellStyle name="Normal 33 11 2 2" xfId="39346" xr:uid="{00000000-0005-0000-0000-000088910000}"/>
    <cellStyle name="Normal 33 11 2 2 2" xfId="39347" xr:uid="{00000000-0005-0000-0000-000089910000}"/>
    <cellStyle name="Normal 33 11 2 3" xfId="39348" xr:uid="{00000000-0005-0000-0000-00008A910000}"/>
    <cellStyle name="Normal 33 11 3" xfId="39349" xr:uid="{00000000-0005-0000-0000-00008B910000}"/>
    <cellStyle name="Normal 33 11 3 2" xfId="39350" xr:uid="{00000000-0005-0000-0000-00008C910000}"/>
    <cellStyle name="Normal 33 11 4" xfId="39351" xr:uid="{00000000-0005-0000-0000-00008D910000}"/>
    <cellStyle name="Normal 33 12" xfId="39352" xr:uid="{00000000-0005-0000-0000-00008E910000}"/>
    <cellStyle name="Normal 33 12 2" xfId="39353" xr:uid="{00000000-0005-0000-0000-00008F910000}"/>
    <cellStyle name="Normal 33 12 2 2" xfId="39354" xr:uid="{00000000-0005-0000-0000-000090910000}"/>
    <cellStyle name="Normal 33 12 3" xfId="39355" xr:uid="{00000000-0005-0000-0000-000091910000}"/>
    <cellStyle name="Normal 33 13" xfId="39356" xr:uid="{00000000-0005-0000-0000-000092910000}"/>
    <cellStyle name="Normal 33 13 2" xfId="39357" xr:uid="{00000000-0005-0000-0000-000093910000}"/>
    <cellStyle name="Normal 33 14" xfId="39358" xr:uid="{00000000-0005-0000-0000-000094910000}"/>
    <cellStyle name="Normal 33 14 2" xfId="39359" xr:uid="{00000000-0005-0000-0000-000095910000}"/>
    <cellStyle name="Normal 33 15" xfId="39360" xr:uid="{00000000-0005-0000-0000-000096910000}"/>
    <cellStyle name="Normal 33 2" xfId="39361" xr:uid="{00000000-0005-0000-0000-000097910000}"/>
    <cellStyle name="Normal 33 2 10" xfId="39362" xr:uid="{00000000-0005-0000-0000-000098910000}"/>
    <cellStyle name="Normal 33 2 10 2" xfId="39363" xr:uid="{00000000-0005-0000-0000-000099910000}"/>
    <cellStyle name="Normal 33 2 10 2 2" xfId="39364" xr:uid="{00000000-0005-0000-0000-00009A910000}"/>
    <cellStyle name="Normal 33 2 10 2 2 2" xfId="39365" xr:uid="{00000000-0005-0000-0000-00009B910000}"/>
    <cellStyle name="Normal 33 2 10 2 3" xfId="39366" xr:uid="{00000000-0005-0000-0000-00009C910000}"/>
    <cellStyle name="Normal 33 2 10 3" xfId="39367" xr:uid="{00000000-0005-0000-0000-00009D910000}"/>
    <cellStyle name="Normal 33 2 10 3 2" xfId="39368" xr:uid="{00000000-0005-0000-0000-00009E910000}"/>
    <cellStyle name="Normal 33 2 10 4" xfId="39369" xr:uid="{00000000-0005-0000-0000-00009F910000}"/>
    <cellStyle name="Normal 33 2 11" xfId="39370" xr:uid="{00000000-0005-0000-0000-0000A0910000}"/>
    <cellStyle name="Normal 33 2 11 2" xfId="39371" xr:uid="{00000000-0005-0000-0000-0000A1910000}"/>
    <cellStyle name="Normal 33 2 11 2 2" xfId="39372" xr:uid="{00000000-0005-0000-0000-0000A2910000}"/>
    <cellStyle name="Normal 33 2 11 3" xfId="39373" xr:uid="{00000000-0005-0000-0000-0000A3910000}"/>
    <cellStyle name="Normal 33 2 12" xfId="39374" xr:uid="{00000000-0005-0000-0000-0000A4910000}"/>
    <cellStyle name="Normal 33 2 12 2" xfId="39375" xr:uid="{00000000-0005-0000-0000-0000A5910000}"/>
    <cellStyle name="Normal 33 2 13" xfId="39376" xr:uid="{00000000-0005-0000-0000-0000A6910000}"/>
    <cellStyle name="Normal 33 2 13 2" xfId="39377" xr:uid="{00000000-0005-0000-0000-0000A7910000}"/>
    <cellStyle name="Normal 33 2 14" xfId="39378" xr:uid="{00000000-0005-0000-0000-0000A8910000}"/>
    <cellStyle name="Normal 33 2 2" xfId="39379" xr:uid="{00000000-0005-0000-0000-0000A9910000}"/>
    <cellStyle name="Normal 33 2 2 10" xfId="39380" xr:uid="{00000000-0005-0000-0000-0000AA910000}"/>
    <cellStyle name="Normal 33 2 2 10 2" xfId="39381" xr:uid="{00000000-0005-0000-0000-0000AB910000}"/>
    <cellStyle name="Normal 33 2 2 10 2 2" xfId="39382" xr:uid="{00000000-0005-0000-0000-0000AC910000}"/>
    <cellStyle name="Normal 33 2 2 10 3" xfId="39383" xr:uid="{00000000-0005-0000-0000-0000AD910000}"/>
    <cellStyle name="Normal 33 2 2 11" xfId="39384" xr:uid="{00000000-0005-0000-0000-0000AE910000}"/>
    <cellStyle name="Normal 33 2 2 11 2" xfId="39385" xr:uid="{00000000-0005-0000-0000-0000AF910000}"/>
    <cellStyle name="Normal 33 2 2 12" xfId="39386" xr:uid="{00000000-0005-0000-0000-0000B0910000}"/>
    <cellStyle name="Normal 33 2 2 12 2" xfId="39387" xr:uid="{00000000-0005-0000-0000-0000B1910000}"/>
    <cellStyle name="Normal 33 2 2 13" xfId="39388" xr:uid="{00000000-0005-0000-0000-0000B2910000}"/>
    <cellStyle name="Normal 33 2 2 2" xfId="39389" xr:uid="{00000000-0005-0000-0000-0000B3910000}"/>
    <cellStyle name="Normal 33 2 2 2 10" xfId="39390" xr:uid="{00000000-0005-0000-0000-0000B4910000}"/>
    <cellStyle name="Normal 33 2 2 2 10 2" xfId="39391" xr:uid="{00000000-0005-0000-0000-0000B5910000}"/>
    <cellStyle name="Normal 33 2 2 2 11" xfId="39392" xr:uid="{00000000-0005-0000-0000-0000B6910000}"/>
    <cellStyle name="Normal 33 2 2 2 11 2" xfId="39393" xr:uid="{00000000-0005-0000-0000-0000B7910000}"/>
    <cellStyle name="Normal 33 2 2 2 12" xfId="39394" xr:uid="{00000000-0005-0000-0000-0000B8910000}"/>
    <cellStyle name="Normal 33 2 2 2 2" xfId="39395" xr:uid="{00000000-0005-0000-0000-0000B9910000}"/>
    <cellStyle name="Normal 33 2 2 2 2 10" xfId="39396" xr:uid="{00000000-0005-0000-0000-0000BA910000}"/>
    <cellStyle name="Normal 33 2 2 2 2 10 2" xfId="39397" xr:uid="{00000000-0005-0000-0000-0000BB910000}"/>
    <cellStyle name="Normal 33 2 2 2 2 11" xfId="39398" xr:uid="{00000000-0005-0000-0000-0000BC910000}"/>
    <cellStyle name="Normal 33 2 2 2 2 2" xfId="39399" xr:uid="{00000000-0005-0000-0000-0000BD910000}"/>
    <cellStyle name="Normal 33 2 2 2 2 2 10" xfId="39400" xr:uid="{00000000-0005-0000-0000-0000BE910000}"/>
    <cellStyle name="Normal 33 2 2 2 2 2 2" xfId="39401" xr:uid="{00000000-0005-0000-0000-0000BF910000}"/>
    <cellStyle name="Normal 33 2 2 2 2 2 2 2" xfId="39402" xr:uid="{00000000-0005-0000-0000-0000C0910000}"/>
    <cellStyle name="Normal 33 2 2 2 2 2 2 2 2" xfId="39403" xr:uid="{00000000-0005-0000-0000-0000C1910000}"/>
    <cellStyle name="Normal 33 2 2 2 2 2 2 2 2 2" xfId="39404" xr:uid="{00000000-0005-0000-0000-0000C2910000}"/>
    <cellStyle name="Normal 33 2 2 2 2 2 2 2 2 2 2" xfId="39405" xr:uid="{00000000-0005-0000-0000-0000C3910000}"/>
    <cellStyle name="Normal 33 2 2 2 2 2 2 2 2 2 2 2" xfId="39406" xr:uid="{00000000-0005-0000-0000-0000C4910000}"/>
    <cellStyle name="Normal 33 2 2 2 2 2 2 2 2 2 2 2 2" xfId="39407" xr:uid="{00000000-0005-0000-0000-0000C5910000}"/>
    <cellStyle name="Normal 33 2 2 2 2 2 2 2 2 2 2 3" xfId="39408" xr:uid="{00000000-0005-0000-0000-0000C6910000}"/>
    <cellStyle name="Normal 33 2 2 2 2 2 2 2 2 2 3" xfId="39409" xr:uid="{00000000-0005-0000-0000-0000C7910000}"/>
    <cellStyle name="Normal 33 2 2 2 2 2 2 2 2 2 3 2" xfId="39410" xr:uid="{00000000-0005-0000-0000-0000C8910000}"/>
    <cellStyle name="Normal 33 2 2 2 2 2 2 2 2 2 4" xfId="39411" xr:uid="{00000000-0005-0000-0000-0000C9910000}"/>
    <cellStyle name="Normal 33 2 2 2 2 2 2 2 2 3" xfId="39412" xr:uid="{00000000-0005-0000-0000-0000CA910000}"/>
    <cellStyle name="Normal 33 2 2 2 2 2 2 2 2 3 2" xfId="39413" xr:uid="{00000000-0005-0000-0000-0000CB910000}"/>
    <cellStyle name="Normal 33 2 2 2 2 2 2 2 2 3 2 2" xfId="39414" xr:uid="{00000000-0005-0000-0000-0000CC910000}"/>
    <cellStyle name="Normal 33 2 2 2 2 2 2 2 2 3 2 2 2" xfId="39415" xr:uid="{00000000-0005-0000-0000-0000CD910000}"/>
    <cellStyle name="Normal 33 2 2 2 2 2 2 2 2 3 2 3" xfId="39416" xr:uid="{00000000-0005-0000-0000-0000CE910000}"/>
    <cellStyle name="Normal 33 2 2 2 2 2 2 2 2 3 3" xfId="39417" xr:uid="{00000000-0005-0000-0000-0000CF910000}"/>
    <cellStyle name="Normal 33 2 2 2 2 2 2 2 2 3 3 2" xfId="39418" xr:uid="{00000000-0005-0000-0000-0000D0910000}"/>
    <cellStyle name="Normal 33 2 2 2 2 2 2 2 2 3 4" xfId="39419" xr:uid="{00000000-0005-0000-0000-0000D1910000}"/>
    <cellStyle name="Normal 33 2 2 2 2 2 2 2 2 4" xfId="39420" xr:uid="{00000000-0005-0000-0000-0000D2910000}"/>
    <cellStyle name="Normal 33 2 2 2 2 2 2 2 2 4 2" xfId="39421" xr:uid="{00000000-0005-0000-0000-0000D3910000}"/>
    <cellStyle name="Normal 33 2 2 2 2 2 2 2 2 4 2 2" xfId="39422" xr:uid="{00000000-0005-0000-0000-0000D4910000}"/>
    <cellStyle name="Normal 33 2 2 2 2 2 2 2 2 4 3" xfId="39423" xr:uid="{00000000-0005-0000-0000-0000D5910000}"/>
    <cellStyle name="Normal 33 2 2 2 2 2 2 2 2 5" xfId="39424" xr:uid="{00000000-0005-0000-0000-0000D6910000}"/>
    <cellStyle name="Normal 33 2 2 2 2 2 2 2 2 5 2" xfId="39425" xr:uid="{00000000-0005-0000-0000-0000D7910000}"/>
    <cellStyle name="Normal 33 2 2 2 2 2 2 2 2 6" xfId="39426" xr:uid="{00000000-0005-0000-0000-0000D8910000}"/>
    <cellStyle name="Normal 33 2 2 2 2 2 2 2 3" xfId="39427" xr:uid="{00000000-0005-0000-0000-0000D9910000}"/>
    <cellStyle name="Normal 33 2 2 2 2 2 2 2 3 2" xfId="39428" xr:uid="{00000000-0005-0000-0000-0000DA910000}"/>
    <cellStyle name="Normal 33 2 2 2 2 2 2 2 3 2 2" xfId="39429" xr:uid="{00000000-0005-0000-0000-0000DB910000}"/>
    <cellStyle name="Normal 33 2 2 2 2 2 2 2 3 2 2 2" xfId="39430" xr:uid="{00000000-0005-0000-0000-0000DC910000}"/>
    <cellStyle name="Normal 33 2 2 2 2 2 2 2 3 2 3" xfId="39431" xr:uid="{00000000-0005-0000-0000-0000DD910000}"/>
    <cellStyle name="Normal 33 2 2 2 2 2 2 2 3 3" xfId="39432" xr:uid="{00000000-0005-0000-0000-0000DE910000}"/>
    <cellStyle name="Normal 33 2 2 2 2 2 2 2 3 3 2" xfId="39433" xr:uid="{00000000-0005-0000-0000-0000DF910000}"/>
    <cellStyle name="Normal 33 2 2 2 2 2 2 2 3 4" xfId="39434" xr:uid="{00000000-0005-0000-0000-0000E0910000}"/>
    <cellStyle name="Normal 33 2 2 2 2 2 2 2 4" xfId="39435" xr:uid="{00000000-0005-0000-0000-0000E1910000}"/>
    <cellStyle name="Normal 33 2 2 2 2 2 2 2 4 2" xfId="39436" xr:uid="{00000000-0005-0000-0000-0000E2910000}"/>
    <cellStyle name="Normal 33 2 2 2 2 2 2 2 4 2 2" xfId="39437" xr:uid="{00000000-0005-0000-0000-0000E3910000}"/>
    <cellStyle name="Normal 33 2 2 2 2 2 2 2 4 2 2 2" xfId="39438" xr:uid="{00000000-0005-0000-0000-0000E4910000}"/>
    <cellStyle name="Normal 33 2 2 2 2 2 2 2 4 2 3" xfId="39439" xr:uid="{00000000-0005-0000-0000-0000E5910000}"/>
    <cellStyle name="Normal 33 2 2 2 2 2 2 2 4 3" xfId="39440" xr:uid="{00000000-0005-0000-0000-0000E6910000}"/>
    <cellStyle name="Normal 33 2 2 2 2 2 2 2 4 3 2" xfId="39441" xr:uid="{00000000-0005-0000-0000-0000E7910000}"/>
    <cellStyle name="Normal 33 2 2 2 2 2 2 2 4 4" xfId="39442" xr:uid="{00000000-0005-0000-0000-0000E8910000}"/>
    <cellStyle name="Normal 33 2 2 2 2 2 2 2 5" xfId="39443" xr:uid="{00000000-0005-0000-0000-0000E9910000}"/>
    <cellStyle name="Normal 33 2 2 2 2 2 2 2 5 2" xfId="39444" xr:uid="{00000000-0005-0000-0000-0000EA910000}"/>
    <cellStyle name="Normal 33 2 2 2 2 2 2 2 5 2 2" xfId="39445" xr:uid="{00000000-0005-0000-0000-0000EB910000}"/>
    <cellStyle name="Normal 33 2 2 2 2 2 2 2 5 3" xfId="39446" xr:uid="{00000000-0005-0000-0000-0000EC910000}"/>
    <cellStyle name="Normal 33 2 2 2 2 2 2 2 6" xfId="39447" xr:uid="{00000000-0005-0000-0000-0000ED910000}"/>
    <cellStyle name="Normal 33 2 2 2 2 2 2 2 6 2" xfId="39448" xr:uid="{00000000-0005-0000-0000-0000EE910000}"/>
    <cellStyle name="Normal 33 2 2 2 2 2 2 2 7" xfId="39449" xr:uid="{00000000-0005-0000-0000-0000EF910000}"/>
    <cellStyle name="Normal 33 2 2 2 2 2 2 3" xfId="39450" xr:uid="{00000000-0005-0000-0000-0000F0910000}"/>
    <cellStyle name="Normal 33 2 2 2 2 2 2 3 2" xfId="39451" xr:uid="{00000000-0005-0000-0000-0000F1910000}"/>
    <cellStyle name="Normal 33 2 2 2 2 2 2 3 2 2" xfId="39452" xr:uid="{00000000-0005-0000-0000-0000F2910000}"/>
    <cellStyle name="Normal 33 2 2 2 2 2 2 3 2 2 2" xfId="39453" xr:uid="{00000000-0005-0000-0000-0000F3910000}"/>
    <cellStyle name="Normal 33 2 2 2 2 2 2 3 2 2 2 2" xfId="39454" xr:uid="{00000000-0005-0000-0000-0000F4910000}"/>
    <cellStyle name="Normal 33 2 2 2 2 2 2 3 2 2 3" xfId="39455" xr:uid="{00000000-0005-0000-0000-0000F5910000}"/>
    <cellStyle name="Normal 33 2 2 2 2 2 2 3 2 3" xfId="39456" xr:uid="{00000000-0005-0000-0000-0000F6910000}"/>
    <cellStyle name="Normal 33 2 2 2 2 2 2 3 2 3 2" xfId="39457" xr:uid="{00000000-0005-0000-0000-0000F7910000}"/>
    <cellStyle name="Normal 33 2 2 2 2 2 2 3 2 4" xfId="39458" xr:uid="{00000000-0005-0000-0000-0000F8910000}"/>
    <cellStyle name="Normal 33 2 2 2 2 2 2 3 3" xfId="39459" xr:uid="{00000000-0005-0000-0000-0000F9910000}"/>
    <cellStyle name="Normal 33 2 2 2 2 2 2 3 3 2" xfId="39460" xr:uid="{00000000-0005-0000-0000-0000FA910000}"/>
    <cellStyle name="Normal 33 2 2 2 2 2 2 3 3 2 2" xfId="39461" xr:uid="{00000000-0005-0000-0000-0000FB910000}"/>
    <cellStyle name="Normal 33 2 2 2 2 2 2 3 3 2 2 2" xfId="39462" xr:uid="{00000000-0005-0000-0000-0000FC910000}"/>
    <cellStyle name="Normal 33 2 2 2 2 2 2 3 3 2 3" xfId="39463" xr:uid="{00000000-0005-0000-0000-0000FD910000}"/>
    <cellStyle name="Normal 33 2 2 2 2 2 2 3 3 3" xfId="39464" xr:uid="{00000000-0005-0000-0000-0000FE910000}"/>
    <cellStyle name="Normal 33 2 2 2 2 2 2 3 3 3 2" xfId="39465" xr:uid="{00000000-0005-0000-0000-0000FF910000}"/>
    <cellStyle name="Normal 33 2 2 2 2 2 2 3 3 4" xfId="39466" xr:uid="{00000000-0005-0000-0000-000000920000}"/>
    <cellStyle name="Normal 33 2 2 2 2 2 2 3 4" xfId="39467" xr:uid="{00000000-0005-0000-0000-000001920000}"/>
    <cellStyle name="Normal 33 2 2 2 2 2 2 3 4 2" xfId="39468" xr:uid="{00000000-0005-0000-0000-000002920000}"/>
    <cellStyle name="Normal 33 2 2 2 2 2 2 3 4 2 2" xfId="39469" xr:uid="{00000000-0005-0000-0000-000003920000}"/>
    <cellStyle name="Normal 33 2 2 2 2 2 2 3 4 3" xfId="39470" xr:uid="{00000000-0005-0000-0000-000004920000}"/>
    <cellStyle name="Normal 33 2 2 2 2 2 2 3 5" xfId="39471" xr:uid="{00000000-0005-0000-0000-000005920000}"/>
    <cellStyle name="Normal 33 2 2 2 2 2 2 3 5 2" xfId="39472" xr:uid="{00000000-0005-0000-0000-000006920000}"/>
    <cellStyle name="Normal 33 2 2 2 2 2 2 3 6" xfId="39473" xr:uid="{00000000-0005-0000-0000-000007920000}"/>
    <cellStyle name="Normal 33 2 2 2 2 2 2 4" xfId="39474" xr:uid="{00000000-0005-0000-0000-000008920000}"/>
    <cellStyle name="Normal 33 2 2 2 2 2 2 4 2" xfId="39475" xr:uid="{00000000-0005-0000-0000-000009920000}"/>
    <cellStyle name="Normal 33 2 2 2 2 2 2 4 2 2" xfId="39476" xr:uid="{00000000-0005-0000-0000-00000A920000}"/>
    <cellStyle name="Normal 33 2 2 2 2 2 2 4 2 2 2" xfId="39477" xr:uid="{00000000-0005-0000-0000-00000B920000}"/>
    <cellStyle name="Normal 33 2 2 2 2 2 2 4 2 3" xfId="39478" xr:uid="{00000000-0005-0000-0000-00000C920000}"/>
    <cellStyle name="Normal 33 2 2 2 2 2 2 4 3" xfId="39479" xr:uid="{00000000-0005-0000-0000-00000D920000}"/>
    <cellStyle name="Normal 33 2 2 2 2 2 2 4 3 2" xfId="39480" xr:uid="{00000000-0005-0000-0000-00000E920000}"/>
    <cellStyle name="Normal 33 2 2 2 2 2 2 4 4" xfId="39481" xr:uid="{00000000-0005-0000-0000-00000F920000}"/>
    <cellStyle name="Normal 33 2 2 2 2 2 2 5" xfId="39482" xr:uid="{00000000-0005-0000-0000-000010920000}"/>
    <cellStyle name="Normal 33 2 2 2 2 2 2 5 2" xfId="39483" xr:uid="{00000000-0005-0000-0000-000011920000}"/>
    <cellStyle name="Normal 33 2 2 2 2 2 2 5 2 2" xfId="39484" xr:uid="{00000000-0005-0000-0000-000012920000}"/>
    <cellStyle name="Normal 33 2 2 2 2 2 2 5 2 2 2" xfId="39485" xr:uid="{00000000-0005-0000-0000-000013920000}"/>
    <cellStyle name="Normal 33 2 2 2 2 2 2 5 2 3" xfId="39486" xr:uid="{00000000-0005-0000-0000-000014920000}"/>
    <cellStyle name="Normal 33 2 2 2 2 2 2 5 3" xfId="39487" xr:uid="{00000000-0005-0000-0000-000015920000}"/>
    <cellStyle name="Normal 33 2 2 2 2 2 2 5 3 2" xfId="39488" xr:uid="{00000000-0005-0000-0000-000016920000}"/>
    <cellStyle name="Normal 33 2 2 2 2 2 2 5 4" xfId="39489" xr:uid="{00000000-0005-0000-0000-000017920000}"/>
    <cellStyle name="Normal 33 2 2 2 2 2 2 6" xfId="39490" xr:uid="{00000000-0005-0000-0000-000018920000}"/>
    <cellStyle name="Normal 33 2 2 2 2 2 2 6 2" xfId="39491" xr:uid="{00000000-0005-0000-0000-000019920000}"/>
    <cellStyle name="Normal 33 2 2 2 2 2 2 6 2 2" xfId="39492" xr:uid="{00000000-0005-0000-0000-00001A920000}"/>
    <cellStyle name="Normal 33 2 2 2 2 2 2 6 3" xfId="39493" xr:uid="{00000000-0005-0000-0000-00001B920000}"/>
    <cellStyle name="Normal 33 2 2 2 2 2 2 7" xfId="39494" xr:uid="{00000000-0005-0000-0000-00001C920000}"/>
    <cellStyle name="Normal 33 2 2 2 2 2 2 7 2" xfId="39495" xr:uid="{00000000-0005-0000-0000-00001D920000}"/>
    <cellStyle name="Normal 33 2 2 2 2 2 2 8" xfId="39496" xr:uid="{00000000-0005-0000-0000-00001E920000}"/>
    <cellStyle name="Normal 33 2 2 2 2 2 3" xfId="39497" xr:uid="{00000000-0005-0000-0000-00001F920000}"/>
    <cellStyle name="Normal 33 2 2 2 2 2 3 2" xfId="39498" xr:uid="{00000000-0005-0000-0000-000020920000}"/>
    <cellStyle name="Normal 33 2 2 2 2 2 3 2 2" xfId="39499" xr:uid="{00000000-0005-0000-0000-000021920000}"/>
    <cellStyle name="Normal 33 2 2 2 2 2 3 2 2 2" xfId="39500" xr:uid="{00000000-0005-0000-0000-000022920000}"/>
    <cellStyle name="Normal 33 2 2 2 2 2 3 2 2 2 2" xfId="39501" xr:uid="{00000000-0005-0000-0000-000023920000}"/>
    <cellStyle name="Normal 33 2 2 2 2 2 3 2 2 2 2 2" xfId="39502" xr:uid="{00000000-0005-0000-0000-000024920000}"/>
    <cellStyle name="Normal 33 2 2 2 2 2 3 2 2 2 3" xfId="39503" xr:uid="{00000000-0005-0000-0000-000025920000}"/>
    <cellStyle name="Normal 33 2 2 2 2 2 3 2 2 3" xfId="39504" xr:uid="{00000000-0005-0000-0000-000026920000}"/>
    <cellStyle name="Normal 33 2 2 2 2 2 3 2 2 3 2" xfId="39505" xr:uid="{00000000-0005-0000-0000-000027920000}"/>
    <cellStyle name="Normal 33 2 2 2 2 2 3 2 2 4" xfId="39506" xr:uid="{00000000-0005-0000-0000-000028920000}"/>
    <cellStyle name="Normal 33 2 2 2 2 2 3 2 3" xfId="39507" xr:uid="{00000000-0005-0000-0000-000029920000}"/>
    <cellStyle name="Normal 33 2 2 2 2 2 3 2 3 2" xfId="39508" xr:uid="{00000000-0005-0000-0000-00002A920000}"/>
    <cellStyle name="Normal 33 2 2 2 2 2 3 2 3 2 2" xfId="39509" xr:uid="{00000000-0005-0000-0000-00002B920000}"/>
    <cellStyle name="Normal 33 2 2 2 2 2 3 2 3 2 2 2" xfId="39510" xr:uid="{00000000-0005-0000-0000-00002C920000}"/>
    <cellStyle name="Normal 33 2 2 2 2 2 3 2 3 2 3" xfId="39511" xr:uid="{00000000-0005-0000-0000-00002D920000}"/>
    <cellStyle name="Normal 33 2 2 2 2 2 3 2 3 3" xfId="39512" xr:uid="{00000000-0005-0000-0000-00002E920000}"/>
    <cellStyle name="Normal 33 2 2 2 2 2 3 2 3 3 2" xfId="39513" xr:uid="{00000000-0005-0000-0000-00002F920000}"/>
    <cellStyle name="Normal 33 2 2 2 2 2 3 2 3 4" xfId="39514" xr:uid="{00000000-0005-0000-0000-000030920000}"/>
    <cellStyle name="Normal 33 2 2 2 2 2 3 2 4" xfId="39515" xr:uid="{00000000-0005-0000-0000-000031920000}"/>
    <cellStyle name="Normal 33 2 2 2 2 2 3 2 4 2" xfId="39516" xr:uid="{00000000-0005-0000-0000-000032920000}"/>
    <cellStyle name="Normal 33 2 2 2 2 2 3 2 4 2 2" xfId="39517" xr:uid="{00000000-0005-0000-0000-000033920000}"/>
    <cellStyle name="Normal 33 2 2 2 2 2 3 2 4 3" xfId="39518" xr:uid="{00000000-0005-0000-0000-000034920000}"/>
    <cellStyle name="Normal 33 2 2 2 2 2 3 2 5" xfId="39519" xr:uid="{00000000-0005-0000-0000-000035920000}"/>
    <cellStyle name="Normal 33 2 2 2 2 2 3 2 5 2" xfId="39520" xr:uid="{00000000-0005-0000-0000-000036920000}"/>
    <cellStyle name="Normal 33 2 2 2 2 2 3 2 6" xfId="39521" xr:uid="{00000000-0005-0000-0000-000037920000}"/>
    <cellStyle name="Normal 33 2 2 2 2 2 3 3" xfId="39522" xr:uid="{00000000-0005-0000-0000-000038920000}"/>
    <cellStyle name="Normal 33 2 2 2 2 2 3 3 2" xfId="39523" xr:uid="{00000000-0005-0000-0000-000039920000}"/>
    <cellStyle name="Normal 33 2 2 2 2 2 3 3 2 2" xfId="39524" xr:uid="{00000000-0005-0000-0000-00003A920000}"/>
    <cellStyle name="Normal 33 2 2 2 2 2 3 3 2 2 2" xfId="39525" xr:uid="{00000000-0005-0000-0000-00003B920000}"/>
    <cellStyle name="Normal 33 2 2 2 2 2 3 3 2 3" xfId="39526" xr:uid="{00000000-0005-0000-0000-00003C920000}"/>
    <cellStyle name="Normal 33 2 2 2 2 2 3 3 3" xfId="39527" xr:uid="{00000000-0005-0000-0000-00003D920000}"/>
    <cellStyle name="Normal 33 2 2 2 2 2 3 3 3 2" xfId="39528" xr:uid="{00000000-0005-0000-0000-00003E920000}"/>
    <cellStyle name="Normal 33 2 2 2 2 2 3 3 4" xfId="39529" xr:uid="{00000000-0005-0000-0000-00003F920000}"/>
    <cellStyle name="Normal 33 2 2 2 2 2 3 4" xfId="39530" xr:uid="{00000000-0005-0000-0000-000040920000}"/>
    <cellStyle name="Normal 33 2 2 2 2 2 3 4 2" xfId="39531" xr:uid="{00000000-0005-0000-0000-000041920000}"/>
    <cellStyle name="Normal 33 2 2 2 2 2 3 4 2 2" xfId="39532" xr:uid="{00000000-0005-0000-0000-000042920000}"/>
    <cellStyle name="Normal 33 2 2 2 2 2 3 4 2 2 2" xfId="39533" xr:uid="{00000000-0005-0000-0000-000043920000}"/>
    <cellStyle name="Normal 33 2 2 2 2 2 3 4 2 3" xfId="39534" xr:uid="{00000000-0005-0000-0000-000044920000}"/>
    <cellStyle name="Normal 33 2 2 2 2 2 3 4 3" xfId="39535" xr:uid="{00000000-0005-0000-0000-000045920000}"/>
    <cellStyle name="Normal 33 2 2 2 2 2 3 4 3 2" xfId="39536" xr:uid="{00000000-0005-0000-0000-000046920000}"/>
    <cellStyle name="Normal 33 2 2 2 2 2 3 4 4" xfId="39537" xr:uid="{00000000-0005-0000-0000-000047920000}"/>
    <cellStyle name="Normal 33 2 2 2 2 2 3 5" xfId="39538" xr:uid="{00000000-0005-0000-0000-000048920000}"/>
    <cellStyle name="Normal 33 2 2 2 2 2 3 5 2" xfId="39539" xr:uid="{00000000-0005-0000-0000-000049920000}"/>
    <cellStyle name="Normal 33 2 2 2 2 2 3 5 2 2" xfId="39540" xr:uid="{00000000-0005-0000-0000-00004A920000}"/>
    <cellStyle name="Normal 33 2 2 2 2 2 3 5 3" xfId="39541" xr:uid="{00000000-0005-0000-0000-00004B920000}"/>
    <cellStyle name="Normal 33 2 2 2 2 2 3 6" xfId="39542" xr:uid="{00000000-0005-0000-0000-00004C920000}"/>
    <cellStyle name="Normal 33 2 2 2 2 2 3 6 2" xfId="39543" xr:uid="{00000000-0005-0000-0000-00004D920000}"/>
    <cellStyle name="Normal 33 2 2 2 2 2 3 7" xfId="39544" xr:uid="{00000000-0005-0000-0000-00004E920000}"/>
    <cellStyle name="Normal 33 2 2 2 2 2 4" xfId="39545" xr:uid="{00000000-0005-0000-0000-00004F920000}"/>
    <cellStyle name="Normal 33 2 2 2 2 2 4 2" xfId="39546" xr:uid="{00000000-0005-0000-0000-000050920000}"/>
    <cellStyle name="Normal 33 2 2 2 2 2 4 2 2" xfId="39547" xr:uid="{00000000-0005-0000-0000-000051920000}"/>
    <cellStyle name="Normal 33 2 2 2 2 2 4 2 2 2" xfId="39548" xr:uid="{00000000-0005-0000-0000-000052920000}"/>
    <cellStyle name="Normal 33 2 2 2 2 2 4 2 2 2 2" xfId="39549" xr:uid="{00000000-0005-0000-0000-000053920000}"/>
    <cellStyle name="Normal 33 2 2 2 2 2 4 2 2 3" xfId="39550" xr:uid="{00000000-0005-0000-0000-000054920000}"/>
    <cellStyle name="Normal 33 2 2 2 2 2 4 2 3" xfId="39551" xr:uid="{00000000-0005-0000-0000-000055920000}"/>
    <cellStyle name="Normal 33 2 2 2 2 2 4 2 3 2" xfId="39552" xr:uid="{00000000-0005-0000-0000-000056920000}"/>
    <cellStyle name="Normal 33 2 2 2 2 2 4 2 4" xfId="39553" xr:uid="{00000000-0005-0000-0000-000057920000}"/>
    <cellStyle name="Normal 33 2 2 2 2 2 4 3" xfId="39554" xr:uid="{00000000-0005-0000-0000-000058920000}"/>
    <cellStyle name="Normal 33 2 2 2 2 2 4 3 2" xfId="39555" xr:uid="{00000000-0005-0000-0000-000059920000}"/>
    <cellStyle name="Normal 33 2 2 2 2 2 4 3 2 2" xfId="39556" xr:uid="{00000000-0005-0000-0000-00005A920000}"/>
    <cellStyle name="Normal 33 2 2 2 2 2 4 3 2 2 2" xfId="39557" xr:uid="{00000000-0005-0000-0000-00005B920000}"/>
    <cellStyle name="Normal 33 2 2 2 2 2 4 3 2 3" xfId="39558" xr:uid="{00000000-0005-0000-0000-00005C920000}"/>
    <cellStyle name="Normal 33 2 2 2 2 2 4 3 3" xfId="39559" xr:uid="{00000000-0005-0000-0000-00005D920000}"/>
    <cellStyle name="Normal 33 2 2 2 2 2 4 3 3 2" xfId="39560" xr:uid="{00000000-0005-0000-0000-00005E920000}"/>
    <cellStyle name="Normal 33 2 2 2 2 2 4 3 4" xfId="39561" xr:uid="{00000000-0005-0000-0000-00005F920000}"/>
    <cellStyle name="Normal 33 2 2 2 2 2 4 4" xfId="39562" xr:uid="{00000000-0005-0000-0000-000060920000}"/>
    <cellStyle name="Normal 33 2 2 2 2 2 4 4 2" xfId="39563" xr:uid="{00000000-0005-0000-0000-000061920000}"/>
    <cellStyle name="Normal 33 2 2 2 2 2 4 4 2 2" xfId="39564" xr:uid="{00000000-0005-0000-0000-000062920000}"/>
    <cellStyle name="Normal 33 2 2 2 2 2 4 4 3" xfId="39565" xr:uid="{00000000-0005-0000-0000-000063920000}"/>
    <cellStyle name="Normal 33 2 2 2 2 2 4 5" xfId="39566" xr:uid="{00000000-0005-0000-0000-000064920000}"/>
    <cellStyle name="Normal 33 2 2 2 2 2 4 5 2" xfId="39567" xr:uid="{00000000-0005-0000-0000-000065920000}"/>
    <cellStyle name="Normal 33 2 2 2 2 2 4 6" xfId="39568" xr:uid="{00000000-0005-0000-0000-000066920000}"/>
    <cellStyle name="Normal 33 2 2 2 2 2 5" xfId="39569" xr:uid="{00000000-0005-0000-0000-000067920000}"/>
    <cellStyle name="Normal 33 2 2 2 2 2 5 2" xfId="39570" xr:uid="{00000000-0005-0000-0000-000068920000}"/>
    <cellStyle name="Normal 33 2 2 2 2 2 5 2 2" xfId="39571" xr:uid="{00000000-0005-0000-0000-000069920000}"/>
    <cellStyle name="Normal 33 2 2 2 2 2 5 2 2 2" xfId="39572" xr:uid="{00000000-0005-0000-0000-00006A920000}"/>
    <cellStyle name="Normal 33 2 2 2 2 2 5 2 3" xfId="39573" xr:uid="{00000000-0005-0000-0000-00006B920000}"/>
    <cellStyle name="Normal 33 2 2 2 2 2 5 3" xfId="39574" xr:uid="{00000000-0005-0000-0000-00006C920000}"/>
    <cellStyle name="Normal 33 2 2 2 2 2 5 3 2" xfId="39575" xr:uid="{00000000-0005-0000-0000-00006D920000}"/>
    <cellStyle name="Normal 33 2 2 2 2 2 5 4" xfId="39576" xr:uid="{00000000-0005-0000-0000-00006E920000}"/>
    <cellStyle name="Normal 33 2 2 2 2 2 6" xfId="39577" xr:uid="{00000000-0005-0000-0000-00006F920000}"/>
    <cellStyle name="Normal 33 2 2 2 2 2 6 2" xfId="39578" xr:uid="{00000000-0005-0000-0000-000070920000}"/>
    <cellStyle name="Normal 33 2 2 2 2 2 6 2 2" xfId="39579" xr:uid="{00000000-0005-0000-0000-000071920000}"/>
    <cellStyle name="Normal 33 2 2 2 2 2 6 2 2 2" xfId="39580" xr:uid="{00000000-0005-0000-0000-000072920000}"/>
    <cellStyle name="Normal 33 2 2 2 2 2 6 2 3" xfId="39581" xr:uid="{00000000-0005-0000-0000-000073920000}"/>
    <cellStyle name="Normal 33 2 2 2 2 2 6 3" xfId="39582" xr:uid="{00000000-0005-0000-0000-000074920000}"/>
    <cellStyle name="Normal 33 2 2 2 2 2 6 3 2" xfId="39583" xr:uid="{00000000-0005-0000-0000-000075920000}"/>
    <cellStyle name="Normal 33 2 2 2 2 2 6 4" xfId="39584" xr:uid="{00000000-0005-0000-0000-000076920000}"/>
    <cellStyle name="Normal 33 2 2 2 2 2 7" xfId="39585" xr:uid="{00000000-0005-0000-0000-000077920000}"/>
    <cellStyle name="Normal 33 2 2 2 2 2 7 2" xfId="39586" xr:uid="{00000000-0005-0000-0000-000078920000}"/>
    <cellStyle name="Normal 33 2 2 2 2 2 7 2 2" xfId="39587" xr:uid="{00000000-0005-0000-0000-000079920000}"/>
    <cellStyle name="Normal 33 2 2 2 2 2 7 3" xfId="39588" xr:uid="{00000000-0005-0000-0000-00007A920000}"/>
    <cellStyle name="Normal 33 2 2 2 2 2 8" xfId="39589" xr:uid="{00000000-0005-0000-0000-00007B920000}"/>
    <cellStyle name="Normal 33 2 2 2 2 2 8 2" xfId="39590" xr:uid="{00000000-0005-0000-0000-00007C920000}"/>
    <cellStyle name="Normal 33 2 2 2 2 2 9" xfId="39591" xr:uid="{00000000-0005-0000-0000-00007D920000}"/>
    <cellStyle name="Normal 33 2 2 2 2 2 9 2" xfId="39592" xr:uid="{00000000-0005-0000-0000-00007E920000}"/>
    <cellStyle name="Normal 33 2 2 2 2 3" xfId="39593" xr:uid="{00000000-0005-0000-0000-00007F920000}"/>
    <cellStyle name="Normal 33 2 2 2 2 3 2" xfId="39594" xr:uid="{00000000-0005-0000-0000-000080920000}"/>
    <cellStyle name="Normal 33 2 2 2 2 3 2 2" xfId="39595" xr:uid="{00000000-0005-0000-0000-000081920000}"/>
    <cellStyle name="Normal 33 2 2 2 2 3 2 2 2" xfId="39596" xr:uid="{00000000-0005-0000-0000-000082920000}"/>
    <cellStyle name="Normal 33 2 2 2 2 3 2 2 2 2" xfId="39597" xr:uid="{00000000-0005-0000-0000-000083920000}"/>
    <cellStyle name="Normal 33 2 2 2 2 3 2 2 2 2 2" xfId="39598" xr:uid="{00000000-0005-0000-0000-000084920000}"/>
    <cellStyle name="Normal 33 2 2 2 2 3 2 2 2 2 2 2" xfId="39599" xr:uid="{00000000-0005-0000-0000-000085920000}"/>
    <cellStyle name="Normal 33 2 2 2 2 3 2 2 2 2 3" xfId="39600" xr:uid="{00000000-0005-0000-0000-000086920000}"/>
    <cellStyle name="Normal 33 2 2 2 2 3 2 2 2 3" xfId="39601" xr:uid="{00000000-0005-0000-0000-000087920000}"/>
    <cellStyle name="Normal 33 2 2 2 2 3 2 2 2 3 2" xfId="39602" xr:uid="{00000000-0005-0000-0000-000088920000}"/>
    <cellStyle name="Normal 33 2 2 2 2 3 2 2 2 4" xfId="39603" xr:uid="{00000000-0005-0000-0000-000089920000}"/>
    <cellStyle name="Normal 33 2 2 2 2 3 2 2 3" xfId="39604" xr:uid="{00000000-0005-0000-0000-00008A920000}"/>
    <cellStyle name="Normal 33 2 2 2 2 3 2 2 3 2" xfId="39605" xr:uid="{00000000-0005-0000-0000-00008B920000}"/>
    <cellStyle name="Normal 33 2 2 2 2 3 2 2 3 2 2" xfId="39606" xr:uid="{00000000-0005-0000-0000-00008C920000}"/>
    <cellStyle name="Normal 33 2 2 2 2 3 2 2 3 2 2 2" xfId="39607" xr:uid="{00000000-0005-0000-0000-00008D920000}"/>
    <cellStyle name="Normal 33 2 2 2 2 3 2 2 3 2 3" xfId="39608" xr:uid="{00000000-0005-0000-0000-00008E920000}"/>
    <cellStyle name="Normal 33 2 2 2 2 3 2 2 3 3" xfId="39609" xr:uid="{00000000-0005-0000-0000-00008F920000}"/>
    <cellStyle name="Normal 33 2 2 2 2 3 2 2 3 3 2" xfId="39610" xr:uid="{00000000-0005-0000-0000-000090920000}"/>
    <cellStyle name="Normal 33 2 2 2 2 3 2 2 3 4" xfId="39611" xr:uid="{00000000-0005-0000-0000-000091920000}"/>
    <cellStyle name="Normal 33 2 2 2 2 3 2 2 4" xfId="39612" xr:uid="{00000000-0005-0000-0000-000092920000}"/>
    <cellStyle name="Normal 33 2 2 2 2 3 2 2 4 2" xfId="39613" xr:uid="{00000000-0005-0000-0000-000093920000}"/>
    <cellStyle name="Normal 33 2 2 2 2 3 2 2 4 2 2" xfId="39614" xr:uid="{00000000-0005-0000-0000-000094920000}"/>
    <cellStyle name="Normal 33 2 2 2 2 3 2 2 4 3" xfId="39615" xr:uid="{00000000-0005-0000-0000-000095920000}"/>
    <cellStyle name="Normal 33 2 2 2 2 3 2 2 5" xfId="39616" xr:uid="{00000000-0005-0000-0000-000096920000}"/>
    <cellStyle name="Normal 33 2 2 2 2 3 2 2 5 2" xfId="39617" xr:uid="{00000000-0005-0000-0000-000097920000}"/>
    <cellStyle name="Normal 33 2 2 2 2 3 2 2 6" xfId="39618" xr:uid="{00000000-0005-0000-0000-000098920000}"/>
    <cellStyle name="Normal 33 2 2 2 2 3 2 3" xfId="39619" xr:uid="{00000000-0005-0000-0000-000099920000}"/>
    <cellStyle name="Normal 33 2 2 2 2 3 2 3 2" xfId="39620" xr:uid="{00000000-0005-0000-0000-00009A920000}"/>
    <cellStyle name="Normal 33 2 2 2 2 3 2 3 2 2" xfId="39621" xr:uid="{00000000-0005-0000-0000-00009B920000}"/>
    <cellStyle name="Normal 33 2 2 2 2 3 2 3 2 2 2" xfId="39622" xr:uid="{00000000-0005-0000-0000-00009C920000}"/>
    <cellStyle name="Normal 33 2 2 2 2 3 2 3 2 3" xfId="39623" xr:uid="{00000000-0005-0000-0000-00009D920000}"/>
    <cellStyle name="Normal 33 2 2 2 2 3 2 3 3" xfId="39624" xr:uid="{00000000-0005-0000-0000-00009E920000}"/>
    <cellStyle name="Normal 33 2 2 2 2 3 2 3 3 2" xfId="39625" xr:uid="{00000000-0005-0000-0000-00009F920000}"/>
    <cellStyle name="Normal 33 2 2 2 2 3 2 3 4" xfId="39626" xr:uid="{00000000-0005-0000-0000-0000A0920000}"/>
    <cellStyle name="Normal 33 2 2 2 2 3 2 4" xfId="39627" xr:uid="{00000000-0005-0000-0000-0000A1920000}"/>
    <cellStyle name="Normal 33 2 2 2 2 3 2 4 2" xfId="39628" xr:uid="{00000000-0005-0000-0000-0000A2920000}"/>
    <cellStyle name="Normal 33 2 2 2 2 3 2 4 2 2" xfId="39629" xr:uid="{00000000-0005-0000-0000-0000A3920000}"/>
    <cellStyle name="Normal 33 2 2 2 2 3 2 4 2 2 2" xfId="39630" xr:uid="{00000000-0005-0000-0000-0000A4920000}"/>
    <cellStyle name="Normal 33 2 2 2 2 3 2 4 2 3" xfId="39631" xr:uid="{00000000-0005-0000-0000-0000A5920000}"/>
    <cellStyle name="Normal 33 2 2 2 2 3 2 4 3" xfId="39632" xr:uid="{00000000-0005-0000-0000-0000A6920000}"/>
    <cellStyle name="Normal 33 2 2 2 2 3 2 4 3 2" xfId="39633" xr:uid="{00000000-0005-0000-0000-0000A7920000}"/>
    <cellStyle name="Normal 33 2 2 2 2 3 2 4 4" xfId="39634" xr:uid="{00000000-0005-0000-0000-0000A8920000}"/>
    <cellStyle name="Normal 33 2 2 2 2 3 2 5" xfId="39635" xr:uid="{00000000-0005-0000-0000-0000A9920000}"/>
    <cellStyle name="Normal 33 2 2 2 2 3 2 5 2" xfId="39636" xr:uid="{00000000-0005-0000-0000-0000AA920000}"/>
    <cellStyle name="Normal 33 2 2 2 2 3 2 5 2 2" xfId="39637" xr:uid="{00000000-0005-0000-0000-0000AB920000}"/>
    <cellStyle name="Normal 33 2 2 2 2 3 2 5 3" xfId="39638" xr:uid="{00000000-0005-0000-0000-0000AC920000}"/>
    <cellStyle name="Normal 33 2 2 2 2 3 2 6" xfId="39639" xr:uid="{00000000-0005-0000-0000-0000AD920000}"/>
    <cellStyle name="Normal 33 2 2 2 2 3 2 6 2" xfId="39640" xr:uid="{00000000-0005-0000-0000-0000AE920000}"/>
    <cellStyle name="Normal 33 2 2 2 2 3 2 7" xfId="39641" xr:uid="{00000000-0005-0000-0000-0000AF920000}"/>
    <cellStyle name="Normal 33 2 2 2 2 3 3" xfId="39642" xr:uid="{00000000-0005-0000-0000-0000B0920000}"/>
    <cellStyle name="Normal 33 2 2 2 2 3 3 2" xfId="39643" xr:uid="{00000000-0005-0000-0000-0000B1920000}"/>
    <cellStyle name="Normal 33 2 2 2 2 3 3 2 2" xfId="39644" xr:uid="{00000000-0005-0000-0000-0000B2920000}"/>
    <cellStyle name="Normal 33 2 2 2 2 3 3 2 2 2" xfId="39645" xr:uid="{00000000-0005-0000-0000-0000B3920000}"/>
    <cellStyle name="Normal 33 2 2 2 2 3 3 2 2 2 2" xfId="39646" xr:uid="{00000000-0005-0000-0000-0000B4920000}"/>
    <cellStyle name="Normal 33 2 2 2 2 3 3 2 2 3" xfId="39647" xr:uid="{00000000-0005-0000-0000-0000B5920000}"/>
    <cellStyle name="Normal 33 2 2 2 2 3 3 2 3" xfId="39648" xr:uid="{00000000-0005-0000-0000-0000B6920000}"/>
    <cellStyle name="Normal 33 2 2 2 2 3 3 2 3 2" xfId="39649" xr:uid="{00000000-0005-0000-0000-0000B7920000}"/>
    <cellStyle name="Normal 33 2 2 2 2 3 3 2 4" xfId="39650" xr:uid="{00000000-0005-0000-0000-0000B8920000}"/>
    <cellStyle name="Normal 33 2 2 2 2 3 3 3" xfId="39651" xr:uid="{00000000-0005-0000-0000-0000B9920000}"/>
    <cellStyle name="Normal 33 2 2 2 2 3 3 3 2" xfId="39652" xr:uid="{00000000-0005-0000-0000-0000BA920000}"/>
    <cellStyle name="Normal 33 2 2 2 2 3 3 3 2 2" xfId="39653" xr:uid="{00000000-0005-0000-0000-0000BB920000}"/>
    <cellStyle name="Normal 33 2 2 2 2 3 3 3 2 2 2" xfId="39654" xr:uid="{00000000-0005-0000-0000-0000BC920000}"/>
    <cellStyle name="Normal 33 2 2 2 2 3 3 3 2 3" xfId="39655" xr:uid="{00000000-0005-0000-0000-0000BD920000}"/>
    <cellStyle name="Normal 33 2 2 2 2 3 3 3 3" xfId="39656" xr:uid="{00000000-0005-0000-0000-0000BE920000}"/>
    <cellStyle name="Normal 33 2 2 2 2 3 3 3 3 2" xfId="39657" xr:uid="{00000000-0005-0000-0000-0000BF920000}"/>
    <cellStyle name="Normal 33 2 2 2 2 3 3 3 4" xfId="39658" xr:uid="{00000000-0005-0000-0000-0000C0920000}"/>
    <cellStyle name="Normal 33 2 2 2 2 3 3 4" xfId="39659" xr:uid="{00000000-0005-0000-0000-0000C1920000}"/>
    <cellStyle name="Normal 33 2 2 2 2 3 3 4 2" xfId="39660" xr:uid="{00000000-0005-0000-0000-0000C2920000}"/>
    <cellStyle name="Normal 33 2 2 2 2 3 3 4 2 2" xfId="39661" xr:uid="{00000000-0005-0000-0000-0000C3920000}"/>
    <cellStyle name="Normal 33 2 2 2 2 3 3 4 3" xfId="39662" xr:uid="{00000000-0005-0000-0000-0000C4920000}"/>
    <cellStyle name="Normal 33 2 2 2 2 3 3 5" xfId="39663" xr:uid="{00000000-0005-0000-0000-0000C5920000}"/>
    <cellStyle name="Normal 33 2 2 2 2 3 3 5 2" xfId="39664" xr:uid="{00000000-0005-0000-0000-0000C6920000}"/>
    <cellStyle name="Normal 33 2 2 2 2 3 3 6" xfId="39665" xr:uid="{00000000-0005-0000-0000-0000C7920000}"/>
    <cellStyle name="Normal 33 2 2 2 2 3 4" xfId="39666" xr:uid="{00000000-0005-0000-0000-0000C8920000}"/>
    <cellStyle name="Normal 33 2 2 2 2 3 4 2" xfId="39667" xr:uid="{00000000-0005-0000-0000-0000C9920000}"/>
    <cellStyle name="Normal 33 2 2 2 2 3 4 2 2" xfId="39668" xr:uid="{00000000-0005-0000-0000-0000CA920000}"/>
    <cellStyle name="Normal 33 2 2 2 2 3 4 2 2 2" xfId="39669" xr:uid="{00000000-0005-0000-0000-0000CB920000}"/>
    <cellStyle name="Normal 33 2 2 2 2 3 4 2 3" xfId="39670" xr:uid="{00000000-0005-0000-0000-0000CC920000}"/>
    <cellStyle name="Normal 33 2 2 2 2 3 4 3" xfId="39671" xr:uid="{00000000-0005-0000-0000-0000CD920000}"/>
    <cellStyle name="Normal 33 2 2 2 2 3 4 3 2" xfId="39672" xr:uid="{00000000-0005-0000-0000-0000CE920000}"/>
    <cellStyle name="Normal 33 2 2 2 2 3 4 4" xfId="39673" xr:uid="{00000000-0005-0000-0000-0000CF920000}"/>
    <cellStyle name="Normal 33 2 2 2 2 3 5" xfId="39674" xr:uid="{00000000-0005-0000-0000-0000D0920000}"/>
    <cellStyle name="Normal 33 2 2 2 2 3 5 2" xfId="39675" xr:uid="{00000000-0005-0000-0000-0000D1920000}"/>
    <cellStyle name="Normal 33 2 2 2 2 3 5 2 2" xfId="39676" xr:uid="{00000000-0005-0000-0000-0000D2920000}"/>
    <cellStyle name="Normal 33 2 2 2 2 3 5 2 2 2" xfId="39677" xr:uid="{00000000-0005-0000-0000-0000D3920000}"/>
    <cellStyle name="Normal 33 2 2 2 2 3 5 2 3" xfId="39678" xr:uid="{00000000-0005-0000-0000-0000D4920000}"/>
    <cellStyle name="Normal 33 2 2 2 2 3 5 3" xfId="39679" xr:uid="{00000000-0005-0000-0000-0000D5920000}"/>
    <cellStyle name="Normal 33 2 2 2 2 3 5 3 2" xfId="39680" xr:uid="{00000000-0005-0000-0000-0000D6920000}"/>
    <cellStyle name="Normal 33 2 2 2 2 3 5 4" xfId="39681" xr:uid="{00000000-0005-0000-0000-0000D7920000}"/>
    <cellStyle name="Normal 33 2 2 2 2 3 6" xfId="39682" xr:uid="{00000000-0005-0000-0000-0000D8920000}"/>
    <cellStyle name="Normal 33 2 2 2 2 3 6 2" xfId="39683" xr:uid="{00000000-0005-0000-0000-0000D9920000}"/>
    <cellStyle name="Normal 33 2 2 2 2 3 6 2 2" xfId="39684" xr:uid="{00000000-0005-0000-0000-0000DA920000}"/>
    <cellStyle name="Normal 33 2 2 2 2 3 6 3" xfId="39685" xr:uid="{00000000-0005-0000-0000-0000DB920000}"/>
    <cellStyle name="Normal 33 2 2 2 2 3 7" xfId="39686" xr:uid="{00000000-0005-0000-0000-0000DC920000}"/>
    <cellStyle name="Normal 33 2 2 2 2 3 7 2" xfId="39687" xr:uid="{00000000-0005-0000-0000-0000DD920000}"/>
    <cellStyle name="Normal 33 2 2 2 2 3 8" xfId="39688" xr:uid="{00000000-0005-0000-0000-0000DE920000}"/>
    <cellStyle name="Normal 33 2 2 2 2 4" xfId="39689" xr:uid="{00000000-0005-0000-0000-0000DF920000}"/>
    <cellStyle name="Normal 33 2 2 2 2 4 2" xfId="39690" xr:uid="{00000000-0005-0000-0000-0000E0920000}"/>
    <cellStyle name="Normal 33 2 2 2 2 4 2 2" xfId="39691" xr:uid="{00000000-0005-0000-0000-0000E1920000}"/>
    <cellStyle name="Normal 33 2 2 2 2 4 2 2 2" xfId="39692" xr:uid="{00000000-0005-0000-0000-0000E2920000}"/>
    <cellStyle name="Normal 33 2 2 2 2 4 2 2 2 2" xfId="39693" xr:uid="{00000000-0005-0000-0000-0000E3920000}"/>
    <cellStyle name="Normal 33 2 2 2 2 4 2 2 2 2 2" xfId="39694" xr:uid="{00000000-0005-0000-0000-0000E4920000}"/>
    <cellStyle name="Normal 33 2 2 2 2 4 2 2 2 3" xfId="39695" xr:uid="{00000000-0005-0000-0000-0000E5920000}"/>
    <cellStyle name="Normal 33 2 2 2 2 4 2 2 3" xfId="39696" xr:uid="{00000000-0005-0000-0000-0000E6920000}"/>
    <cellStyle name="Normal 33 2 2 2 2 4 2 2 3 2" xfId="39697" xr:uid="{00000000-0005-0000-0000-0000E7920000}"/>
    <cellStyle name="Normal 33 2 2 2 2 4 2 2 4" xfId="39698" xr:uid="{00000000-0005-0000-0000-0000E8920000}"/>
    <cellStyle name="Normal 33 2 2 2 2 4 2 3" xfId="39699" xr:uid="{00000000-0005-0000-0000-0000E9920000}"/>
    <cellStyle name="Normal 33 2 2 2 2 4 2 3 2" xfId="39700" xr:uid="{00000000-0005-0000-0000-0000EA920000}"/>
    <cellStyle name="Normal 33 2 2 2 2 4 2 3 2 2" xfId="39701" xr:uid="{00000000-0005-0000-0000-0000EB920000}"/>
    <cellStyle name="Normal 33 2 2 2 2 4 2 3 2 2 2" xfId="39702" xr:uid="{00000000-0005-0000-0000-0000EC920000}"/>
    <cellStyle name="Normal 33 2 2 2 2 4 2 3 2 3" xfId="39703" xr:uid="{00000000-0005-0000-0000-0000ED920000}"/>
    <cellStyle name="Normal 33 2 2 2 2 4 2 3 3" xfId="39704" xr:uid="{00000000-0005-0000-0000-0000EE920000}"/>
    <cellStyle name="Normal 33 2 2 2 2 4 2 3 3 2" xfId="39705" xr:uid="{00000000-0005-0000-0000-0000EF920000}"/>
    <cellStyle name="Normal 33 2 2 2 2 4 2 3 4" xfId="39706" xr:uid="{00000000-0005-0000-0000-0000F0920000}"/>
    <cellStyle name="Normal 33 2 2 2 2 4 2 4" xfId="39707" xr:uid="{00000000-0005-0000-0000-0000F1920000}"/>
    <cellStyle name="Normal 33 2 2 2 2 4 2 4 2" xfId="39708" xr:uid="{00000000-0005-0000-0000-0000F2920000}"/>
    <cellStyle name="Normal 33 2 2 2 2 4 2 4 2 2" xfId="39709" xr:uid="{00000000-0005-0000-0000-0000F3920000}"/>
    <cellStyle name="Normal 33 2 2 2 2 4 2 4 3" xfId="39710" xr:uid="{00000000-0005-0000-0000-0000F4920000}"/>
    <cellStyle name="Normal 33 2 2 2 2 4 2 5" xfId="39711" xr:uid="{00000000-0005-0000-0000-0000F5920000}"/>
    <cellStyle name="Normal 33 2 2 2 2 4 2 5 2" xfId="39712" xr:uid="{00000000-0005-0000-0000-0000F6920000}"/>
    <cellStyle name="Normal 33 2 2 2 2 4 2 6" xfId="39713" xr:uid="{00000000-0005-0000-0000-0000F7920000}"/>
    <cellStyle name="Normal 33 2 2 2 2 4 3" xfId="39714" xr:uid="{00000000-0005-0000-0000-0000F8920000}"/>
    <cellStyle name="Normal 33 2 2 2 2 4 3 2" xfId="39715" xr:uid="{00000000-0005-0000-0000-0000F9920000}"/>
    <cellStyle name="Normal 33 2 2 2 2 4 3 2 2" xfId="39716" xr:uid="{00000000-0005-0000-0000-0000FA920000}"/>
    <cellStyle name="Normal 33 2 2 2 2 4 3 2 2 2" xfId="39717" xr:uid="{00000000-0005-0000-0000-0000FB920000}"/>
    <cellStyle name="Normal 33 2 2 2 2 4 3 2 3" xfId="39718" xr:uid="{00000000-0005-0000-0000-0000FC920000}"/>
    <cellStyle name="Normal 33 2 2 2 2 4 3 3" xfId="39719" xr:uid="{00000000-0005-0000-0000-0000FD920000}"/>
    <cellStyle name="Normal 33 2 2 2 2 4 3 3 2" xfId="39720" xr:uid="{00000000-0005-0000-0000-0000FE920000}"/>
    <cellStyle name="Normal 33 2 2 2 2 4 3 4" xfId="39721" xr:uid="{00000000-0005-0000-0000-0000FF920000}"/>
    <cellStyle name="Normal 33 2 2 2 2 4 4" xfId="39722" xr:uid="{00000000-0005-0000-0000-000000930000}"/>
    <cellStyle name="Normal 33 2 2 2 2 4 4 2" xfId="39723" xr:uid="{00000000-0005-0000-0000-000001930000}"/>
    <cellStyle name="Normal 33 2 2 2 2 4 4 2 2" xfId="39724" xr:uid="{00000000-0005-0000-0000-000002930000}"/>
    <cellStyle name="Normal 33 2 2 2 2 4 4 2 2 2" xfId="39725" xr:uid="{00000000-0005-0000-0000-000003930000}"/>
    <cellStyle name="Normal 33 2 2 2 2 4 4 2 3" xfId="39726" xr:uid="{00000000-0005-0000-0000-000004930000}"/>
    <cellStyle name="Normal 33 2 2 2 2 4 4 3" xfId="39727" xr:uid="{00000000-0005-0000-0000-000005930000}"/>
    <cellStyle name="Normal 33 2 2 2 2 4 4 3 2" xfId="39728" xr:uid="{00000000-0005-0000-0000-000006930000}"/>
    <cellStyle name="Normal 33 2 2 2 2 4 4 4" xfId="39729" xr:uid="{00000000-0005-0000-0000-000007930000}"/>
    <cellStyle name="Normal 33 2 2 2 2 4 5" xfId="39730" xr:uid="{00000000-0005-0000-0000-000008930000}"/>
    <cellStyle name="Normal 33 2 2 2 2 4 5 2" xfId="39731" xr:uid="{00000000-0005-0000-0000-000009930000}"/>
    <cellStyle name="Normal 33 2 2 2 2 4 5 2 2" xfId="39732" xr:uid="{00000000-0005-0000-0000-00000A930000}"/>
    <cellStyle name="Normal 33 2 2 2 2 4 5 3" xfId="39733" xr:uid="{00000000-0005-0000-0000-00000B930000}"/>
    <cellStyle name="Normal 33 2 2 2 2 4 6" xfId="39734" xr:uid="{00000000-0005-0000-0000-00000C930000}"/>
    <cellStyle name="Normal 33 2 2 2 2 4 6 2" xfId="39735" xr:uid="{00000000-0005-0000-0000-00000D930000}"/>
    <cellStyle name="Normal 33 2 2 2 2 4 7" xfId="39736" xr:uid="{00000000-0005-0000-0000-00000E930000}"/>
    <cellStyle name="Normal 33 2 2 2 2 5" xfId="39737" xr:uid="{00000000-0005-0000-0000-00000F930000}"/>
    <cellStyle name="Normal 33 2 2 2 2 5 2" xfId="39738" xr:uid="{00000000-0005-0000-0000-000010930000}"/>
    <cellStyle name="Normal 33 2 2 2 2 5 2 2" xfId="39739" xr:uid="{00000000-0005-0000-0000-000011930000}"/>
    <cellStyle name="Normal 33 2 2 2 2 5 2 2 2" xfId="39740" xr:uid="{00000000-0005-0000-0000-000012930000}"/>
    <cellStyle name="Normal 33 2 2 2 2 5 2 2 2 2" xfId="39741" xr:uid="{00000000-0005-0000-0000-000013930000}"/>
    <cellStyle name="Normal 33 2 2 2 2 5 2 2 3" xfId="39742" xr:uid="{00000000-0005-0000-0000-000014930000}"/>
    <cellStyle name="Normal 33 2 2 2 2 5 2 3" xfId="39743" xr:uid="{00000000-0005-0000-0000-000015930000}"/>
    <cellStyle name="Normal 33 2 2 2 2 5 2 3 2" xfId="39744" xr:uid="{00000000-0005-0000-0000-000016930000}"/>
    <cellStyle name="Normal 33 2 2 2 2 5 2 4" xfId="39745" xr:uid="{00000000-0005-0000-0000-000017930000}"/>
    <cellStyle name="Normal 33 2 2 2 2 5 3" xfId="39746" xr:uid="{00000000-0005-0000-0000-000018930000}"/>
    <cellStyle name="Normal 33 2 2 2 2 5 3 2" xfId="39747" xr:uid="{00000000-0005-0000-0000-000019930000}"/>
    <cellStyle name="Normal 33 2 2 2 2 5 3 2 2" xfId="39748" xr:uid="{00000000-0005-0000-0000-00001A930000}"/>
    <cellStyle name="Normal 33 2 2 2 2 5 3 2 2 2" xfId="39749" xr:uid="{00000000-0005-0000-0000-00001B930000}"/>
    <cellStyle name="Normal 33 2 2 2 2 5 3 2 3" xfId="39750" xr:uid="{00000000-0005-0000-0000-00001C930000}"/>
    <cellStyle name="Normal 33 2 2 2 2 5 3 3" xfId="39751" xr:uid="{00000000-0005-0000-0000-00001D930000}"/>
    <cellStyle name="Normal 33 2 2 2 2 5 3 3 2" xfId="39752" xr:uid="{00000000-0005-0000-0000-00001E930000}"/>
    <cellStyle name="Normal 33 2 2 2 2 5 3 4" xfId="39753" xr:uid="{00000000-0005-0000-0000-00001F930000}"/>
    <cellStyle name="Normal 33 2 2 2 2 5 4" xfId="39754" xr:uid="{00000000-0005-0000-0000-000020930000}"/>
    <cellStyle name="Normal 33 2 2 2 2 5 4 2" xfId="39755" xr:uid="{00000000-0005-0000-0000-000021930000}"/>
    <cellStyle name="Normal 33 2 2 2 2 5 4 2 2" xfId="39756" xr:uid="{00000000-0005-0000-0000-000022930000}"/>
    <cellStyle name="Normal 33 2 2 2 2 5 4 3" xfId="39757" xr:uid="{00000000-0005-0000-0000-000023930000}"/>
    <cellStyle name="Normal 33 2 2 2 2 5 5" xfId="39758" xr:uid="{00000000-0005-0000-0000-000024930000}"/>
    <cellStyle name="Normal 33 2 2 2 2 5 5 2" xfId="39759" xr:uid="{00000000-0005-0000-0000-000025930000}"/>
    <cellStyle name="Normal 33 2 2 2 2 5 6" xfId="39760" xr:uid="{00000000-0005-0000-0000-000026930000}"/>
    <cellStyle name="Normal 33 2 2 2 2 6" xfId="39761" xr:uid="{00000000-0005-0000-0000-000027930000}"/>
    <cellStyle name="Normal 33 2 2 2 2 6 2" xfId="39762" xr:uid="{00000000-0005-0000-0000-000028930000}"/>
    <cellStyle name="Normal 33 2 2 2 2 6 2 2" xfId="39763" xr:uid="{00000000-0005-0000-0000-000029930000}"/>
    <cellStyle name="Normal 33 2 2 2 2 6 2 2 2" xfId="39764" xr:uid="{00000000-0005-0000-0000-00002A930000}"/>
    <cellStyle name="Normal 33 2 2 2 2 6 2 3" xfId="39765" xr:uid="{00000000-0005-0000-0000-00002B930000}"/>
    <cellStyle name="Normal 33 2 2 2 2 6 3" xfId="39766" xr:uid="{00000000-0005-0000-0000-00002C930000}"/>
    <cellStyle name="Normal 33 2 2 2 2 6 3 2" xfId="39767" xr:uid="{00000000-0005-0000-0000-00002D930000}"/>
    <cellStyle name="Normal 33 2 2 2 2 6 4" xfId="39768" xr:uid="{00000000-0005-0000-0000-00002E930000}"/>
    <cellStyle name="Normal 33 2 2 2 2 7" xfId="39769" xr:uid="{00000000-0005-0000-0000-00002F930000}"/>
    <cellStyle name="Normal 33 2 2 2 2 7 2" xfId="39770" xr:uid="{00000000-0005-0000-0000-000030930000}"/>
    <cellStyle name="Normal 33 2 2 2 2 7 2 2" xfId="39771" xr:uid="{00000000-0005-0000-0000-000031930000}"/>
    <cellStyle name="Normal 33 2 2 2 2 7 2 2 2" xfId="39772" xr:uid="{00000000-0005-0000-0000-000032930000}"/>
    <cellStyle name="Normal 33 2 2 2 2 7 2 3" xfId="39773" xr:uid="{00000000-0005-0000-0000-000033930000}"/>
    <cellStyle name="Normal 33 2 2 2 2 7 3" xfId="39774" xr:uid="{00000000-0005-0000-0000-000034930000}"/>
    <cellStyle name="Normal 33 2 2 2 2 7 3 2" xfId="39775" xr:uid="{00000000-0005-0000-0000-000035930000}"/>
    <cellStyle name="Normal 33 2 2 2 2 7 4" xfId="39776" xr:uid="{00000000-0005-0000-0000-000036930000}"/>
    <cellStyle name="Normal 33 2 2 2 2 8" xfId="39777" xr:uid="{00000000-0005-0000-0000-000037930000}"/>
    <cellStyle name="Normal 33 2 2 2 2 8 2" xfId="39778" xr:uid="{00000000-0005-0000-0000-000038930000}"/>
    <cellStyle name="Normal 33 2 2 2 2 8 2 2" xfId="39779" xr:uid="{00000000-0005-0000-0000-000039930000}"/>
    <cellStyle name="Normal 33 2 2 2 2 8 3" xfId="39780" xr:uid="{00000000-0005-0000-0000-00003A930000}"/>
    <cellStyle name="Normal 33 2 2 2 2 9" xfId="39781" xr:uid="{00000000-0005-0000-0000-00003B930000}"/>
    <cellStyle name="Normal 33 2 2 2 2 9 2" xfId="39782" xr:uid="{00000000-0005-0000-0000-00003C930000}"/>
    <cellStyle name="Normal 33 2 2 2 3" xfId="39783" xr:uid="{00000000-0005-0000-0000-00003D930000}"/>
    <cellStyle name="Normal 33 2 2 2 3 10" xfId="39784" xr:uid="{00000000-0005-0000-0000-00003E930000}"/>
    <cellStyle name="Normal 33 2 2 2 3 2" xfId="39785" xr:uid="{00000000-0005-0000-0000-00003F930000}"/>
    <cellStyle name="Normal 33 2 2 2 3 2 2" xfId="39786" xr:uid="{00000000-0005-0000-0000-000040930000}"/>
    <cellStyle name="Normal 33 2 2 2 3 2 2 2" xfId="39787" xr:uid="{00000000-0005-0000-0000-000041930000}"/>
    <cellStyle name="Normal 33 2 2 2 3 2 2 2 2" xfId="39788" xr:uid="{00000000-0005-0000-0000-000042930000}"/>
    <cellStyle name="Normal 33 2 2 2 3 2 2 2 2 2" xfId="39789" xr:uid="{00000000-0005-0000-0000-000043930000}"/>
    <cellStyle name="Normal 33 2 2 2 3 2 2 2 2 2 2" xfId="39790" xr:uid="{00000000-0005-0000-0000-000044930000}"/>
    <cellStyle name="Normal 33 2 2 2 3 2 2 2 2 2 2 2" xfId="39791" xr:uid="{00000000-0005-0000-0000-000045930000}"/>
    <cellStyle name="Normal 33 2 2 2 3 2 2 2 2 2 3" xfId="39792" xr:uid="{00000000-0005-0000-0000-000046930000}"/>
    <cellStyle name="Normal 33 2 2 2 3 2 2 2 2 3" xfId="39793" xr:uid="{00000000-0005-0000-0000-000047930000}"/>
    <cellStyle name="Normal 33 2 2 2 3 2 2 2 2 3 2" xfId="39794" xr:uid="{00000000-0005-0000-0000-000048930000}"/>
    <cellStyle name="Normal 33 2 2 2 3 2 2 2 2 4" xfId="39795" xr:uid="{00000000-0005-0000-0000-000049930000}"/>
    <cellStyle name="Normal 33 2 2 2 3 2 2 2 3" xfId="39796" xr:uid="{00000000-0005-0000-0000-00004A930000}"/>
    <cellStyle name="Normal 33 2 2 2 3 2 2 2 3 2" xfId="39797" xr:uid="{00000000-0005-0000-0000-00004B930000}"/>
    <cellStyle name="Normal 33 2 2 2 3 2 2 2 3 2 2" xfId="39798" xr:uid="{00000000-0005-0000-0000-00004C930000}"/>
    <cellStyle name="Normal 33 2 2 2 3 2 2 2 3 2 2 2" xfId="39799" xr:uid="{00000000-0005-0000-0000-00004D930000}"/>
    <cellStyle name="Normal 33 2 2 2 3 2 2 2 3 2 3" xfId="39800" xr:uid="{00000000-0005-0000-0000-00004E930000}"/>
    <cellStyle name="Normal 33 2 2 2 3 2 2 2 3 3" xfId="39801" xr:uid="{00000000-0005-0000-0000-00004F930000}"/>
    <cellStyle name="Normal 33 2 2 2 3 2 2 2 3 3 2" xfId="39802" xr:uid="{00000000-0005-0000-0000-000050930000}"/>
    <cellStyle name="Normal 33 2 2 2 3 2 2 2 3 4" xfId="39803" xr:uid="{00000000-0005-0000-0000-000051930000}"/>
    <cellStyle name="Normal 33 2 2 2 3 2 2 2 4" xfId="39804" xr:uid="{00000000-0005-0000-0000-000052930000}"/>
    <cellStyle name="Normal 33 2 2 2 3 2 2 2 4 2" xfId="39805" xr:uid="{00000000-0005-0000-0000-000053930000}"/>
    <cellStyle name="Normal 33 2 2 2 3 2 2 2 4 2 2" xfId="39806" xr:uid="{00000000-0005-0000-0000-000054930000}"/>
    <cellStyle name="Normal 33 2 2 2 3 2 2 2 4 3" xfId="39807" xr:uid="{00000000-0005-0000-0000-000055930000}"/>
    <cellStyle name="Normal 33 2 2 2 3 2 2 2 5" xfId="39808" xr:uid="{00000000-0005-0000-0000-000056930000}"/>
    <cellStyle name="Normal 33 2 2 2 3 2 2 2 5 2" xfId="39809" xr:uid="{00000000-0005-0000-0000-000057930000}"/>
    <cellStyle name="Normal 33 2 2 2 3 2 2 2 6" xfId="39810" xr:uid="{00000000-0005-0000-0000-000058930000}"/>
    <cellStyle name="Normal 33 2 2 2 3 2 2 3" xfId="39811" xr:uid="{00000000-0005-0000-0000-000059930000}"/>
    <cellStyle name="Normal 33 2 2 2 3 2 2 3 2" xfId="39812" xr:uid="{00000000-0005-0000-0000-00005A930000}"/>
    <cellStyle name="Normal 33 2 2 2 3 2 2 3 2 2" xfId="39813" xr:uid="{00000000-0005-0000-0000-00005B930000}"/>
    <cellStyle name="Normal 33 2 2 2 3 2 2 3 2 2 2" xfId="39814" xr:uid="{00000000-0005-0000-0000-00005C930000}"/>
    <cellStyle name="Normal 33 2 2 2 3 2 2 3 2 3" xfId="39815" xr:uid="{00000000-0005-0000-0000-00005D930000}"/>
    <cellStyle name="Normal 33 2 2 2 3 2 2 3 3" xfId="39816" xr:uid="{00000000-0005-0000-0000-00005E930000}"/>
    <cellStyle name="Normal 33 2 2 2 3 2 2 3 3 2" xfId="39817" xr:uid="{00000000-0005-0000-0000-00005F930000}"/>
    <cellStyle name="Normal 33 2 2 2 3 2 2 3 4" xfId="39818" xr:uid="{00000000-0005-0000-0000-000060930000}"/>
    <cellStyle name="Normal 33 2 2 2 3 2 2 4" xfId="39819" xr:uid="{00000000-0005-0000-0000-000061930000}"/>
    <cellStyle name="Normal 33 2 2 2 3 2 2 4 2" xfId="39820" xr:uid="{00000000-0005-0000-0000-000062930000}"/>
    <cellStyle name="Normal 33 2 2 2 3 2 2 4 2 2" xfId="39821" xr:uid="{00000000-0005-0000-0000-000063930000}"/>
    <cellStyle name="Normal 33 2 2 2 3 2 2 4 2 2 2" xfId="39822" xr:uid="{00000000-0005-0000-0000-000064930000}"/>
    <cellStyle name="Normal 33 2 2 2 3 2 2 4 2 3" xfId="39823" xr:uid="{00000000-0005-0000-0000-000065930000}"/>
    <cellStyle name="Normal 33 2 2 2 3 2 2 4 3" xfId="39824" xr:uid="{00000000-0005-0000-0000-000066930000}"/>
    <cellStyle name="Normal 33 2 2 2 3 2 2 4 3 2" xfId="39825" xr:uid="{00000000-0005-0000-0000-000067930000}"/>
    <cellStyle name="Normal 33 2 2 2 3 2 2 4 4" xfId="39826" xr:uid="{00000000-0005-0000-0000-000068930000}"/>
    <cellStyle name="Normal 33 2 2 2 3 2 2 5" xfId="39827" xr:uid="{00000000-0005-0000-0000-000069930000}"/>
    <cellStyle name="Normal 33 2 2 2 3 2 2 5 2" xfId="39828" xr:uid="{00000000-0005-0000-0000-00006A930000}"/>
    <cellStyle name="Normal 33 2 2 2 3 2 2 5 2 2" xfId="39829" xr:uid="{00000000-0005-0000-0000-00006B930000}"/>
    <cellStyle name="Normal 33 2 2 2 3 2 2 5 3" xfId="39830" xr:uid="{00000000-0005-0000-0000-00006C930000}"/>
    <cellStyle name="Normal 33 2 2 2 3 2 2 6" xfId="39831" xr:uid="{00000000-0005-0000-0000-00006D930000}"/>
    <cellStyle name="Normal 33 2 2 2 3 2 2 6 2" xfId="39832" xr:uid="{00000000-0005-0000-0000-00006E930000}"/>
    <cellStyle name="Normal 33 2 2 2 3 2 2 7" xfId="39833" xr:uid="{00000000-0005-0000-0000-00006F930000}"/>
    <cellStyle name="Normal 33 2 2 2 3 2 3" xfId="39834" xr:uid="{00000000-0005-0000-0000-000070930000}"/>
    <cellStyle name="Normal 33 2 2 2 3 2 3 2" xfId="39835" xr:uid="{00000000-0005-0000-0000-000071930000}"/>
    <cellStyle name="Normal 33 2 2 2 3 2 3 2 2" xfId="39836" xr:uid="{00000000-0005-0000-0000-000072930000}"/>
    <cellStyle name="Normal 33 2 2 2 3 2 3 2 2 2" xfId="39837" xr:uid="{00000000-0005-0000-0000-000073930000}"/>
    <cellStyle name="Normal 33 2 2 2 3 2 3 2 2 2 2" xfId="39838" xr:uid="{00000000-0005-0000-0000-000074930000}"/>
    <cellStyle name="Normal 33 2 2 2 3 2 3 2 2 3" xfId="39839" xr:uid="{00000000-0005-0000-0000-000075930000}"/>
    <cellStyle name="Normal 33 2 2 2 3 2 3 2 3" xfId="39840" xr:uid="{00000000-0005-0000-0000-000076930000}"/>
    <cellStyle name="Normal 33 2 2 2 3 2 3 2 3 2" xfId="39841" xr:uid="{00000000-0005-0000-0000-000077930000}"/>
    <cellStyle name="Normal 33 2 2 2 3 2 3 2 4" xfId="39842" xr:uid="{00000000-0005-0000-0000-000078930000}"/>
    <cellStyle name="Normal 33 2 2 2 3 2 3 3" xfId="39843" xr:uid="{00000000-0005-0000-0000-000079930000}"/>
    <cellStyle name="Normal 33 2 2 2 3 2 3 3 2" xfId="39844" xr:uid="{00000000-0005-0000-0000-00007A930000}"/>
    <cellStyle name="Normal 33 2 2 2 3 2 3 3 2 2" xfId="39845" xr:uid="{00000000-0005-0000-0000-00007B930000}"/>
    <cellStyle name="Normal 33 2 2 2 3 2 3 3 2 2 2" xfId="39846" xr:uid="{00000000-0005-0000-0000-00007C930000}"/>
    <cellStyle name="Normal 33 2 2 2 3 2 3 3 2 3" xfId="39847" xr:uid="{00000000-0005-0000-0000-00007D930000}"/>
    <cellStyle name="Normal 33 2 2 2 3 2 3 3 3" xfId="39848" xr:uid="{00000000-0005-0000-0000-00007E930000}"/>
    <cellStyle name="Normal 33 2 2 2 3 2 3 3 3 2" xfId="39849" xr:uid="{00000000-0005-0000-0000-00007F930000}"/>
    <cellStyle name="Normal 33 2 2 2 3 2 3 3 4" xfId="39850" xr:uid="{00000000-0005-0000-0000-000080930000}"/>
    <cellStyle name="Normal 33 2 2 2 3 2 3 4" xfId="39851" xr:uid="{00000000-0005-0000-0000-000081930000}"/>
    <cellStyle name="Normal 33 2 2 2 3 2 3 4 2" xfId="39852" xr:uid="{00000000-0005-0000-0000-000082930000}"/>
    <cellStyle name="Normal 33 2 2 2 3 2 3 4 2 2" xfId="39853" xr:uid="{00000000-0005-0000-0000-000083930000}"/>
    <cellStyle name="Normal 33 2 2 2 3 2 3 4 3" xfId="39854" xr:uid="{00000000-0005-0000-0000-000084930000}"/>
    <cellStyle name="Normal 33 2 2 2 3 2 3 5" xfId="39855" xr:uid="{00000000-0005-0000-0000-000085930000}"/>
    <cellStyle name="Normal 33 2 2 2 3 2 3 5 2" xfId="39856" xr:uid="{00000000-0005-0000-0000-000086930000}"/>
    <cellStyle name="Normal 33 2 2 2 3 2 3 6" xfId="39857" xr:uid="{00000000-0005-0000-0000-000087930000}"/>
    <cellStyle name="Normal 33 2 2 2 3 2 4" xfId="39858" xr:uid="{00000000-0005-0000-0000-000088930000}"/>
    <cellStyle name="Normal 33 2 2 2 3 2 4 2" xfId="39859" xr:uid="{00000000-0005-0000-0000-000089930000}"/>
    <cellStyle name="Normal 33 2 2 2 3 2 4 2 2" xfId="39860" xr:uid="{00000000-0005-0000-0000-00008A930000}"/>
    <cellStyle name="Normal 33 2 2 2 3 2 4 2 2 2" xfId="39861" xr:uid="{00000000-0005-0000-0000-00008B930000}"/>
    <cellStyle name="Normal 33 2 2 2 3 2 4 2 3" xfId="39862" xr:uid="{00000000-0005-0000-0000-00008C930000}"/>
    <cellStyle name="Normal 33 2 2 2 3 2 4 3" xfId="39863" xr:uid="{00000000-0005-0000-0000-00008D930000}"/>
    <cellStyle name="Normal 33 2 2 2 3 2 4 3 2" xfId="39864" xr:uid="{00000000-0005-0000-0000-00008E930000}"/>
    <cellStyle name="Normal 33 2 2 2 3 2 4 4" xfId="39865" xr:uid="{00000000-0005-0000-0000-00008F930000}"/>
    <cellStyle name="Normal 33 2 2 2 3 2 5" xfId="39866" xr:uid="{00000000-0005-0000-0000-000090930000}"/>
    <cellStyle name="Normal 33 2 2 2 3 2 5 2" xfId="39867" xr:uid="{00000000-0005-0000-0000-000091930000}"/>
    <cellStyle name="Normal 33 2 2 2 3 2 5 2 2" xfId="39868" xr:uid="{00000000-0005-0000-0000-000092930000}"/>
    <cellStyle name="Normal 33 2 2 2 3 2 5 2 2 2" xfId="39869" xr:uid="{00000000-0005-0000-0000-000093930000}"/>
    <cellStyle name="Normal 33 2 2 2 3 2 5 2 3" xfId="39870" xr:uid="{00000000-0005-0000-0000-000094930000}"/>
    <cellStyle name="Normal 33 2 2 2 3 2 5 3" xfId="39871" xr:uid="{00000000-0005-0000-0000-000095930000}"/>
    <cellStyle name="Normal 33 2 2 2 3 2 5 3 2" xfId="39872" xr:uid="{00000000-0005-0000-0000-000096930000}"/>
    <cellStyle name="Normal 33 2 2 2 3 2 5 4" xfId="39873" xr:uid="{00000000-0005-0000-0000-000097930000}"/>
    <cellStyle name="Normal 33 2 2 2 3 2 6" xfId="39874" xr:uid="{00000000-0005-0000-0000-000098930000}"/>
    <cellStyle name="Normal 33 2 2 2 3 2 6 2" xfId="39875" xr:uid="{00000000-0005-0000-0000-000099930000}"/>
    <cellStyle name="Normal 33 2 2 2 3 2 6 2 2" xfId="39876" xr:uid="{00000000-0005-0000-0000-00009A930000}"/>
    <cellStyle name="Normal 33 2 2 2 3 2 6 3" xfId="39877" xr:uid="{00000000-0005-0000-0000-00009B930000}"/>
    <cellStyle name="Normal 33 2 2 2 3 2 7" xfId="39878" xr:uid="{00000000-0005-0000-0000-00009C930000}"/>
    <cellStyle name="Normal 33 2 2 2 3 2 7 2" xfId="39879" xr:uid="{00000000-0005-0000-0000-00009D930000}"/>
    <cellStyle name="Normal 33 2 2 2 3 2 8" xfId="39880" xr:uid="{00000000-0005-0000-0000-00009E930000}"/>
    <cellStyle name="Normal 33 2 2 2 3 3" xfId="39881" xr:uid="{00000000-0005-0000-0000-00009F930000}"/>
    <cellStyle name="Normal 33 2 2 2 3 3 2" xfId="39882" xr:uid="{00000000-0005-0000-0000-0000A0930000}"/>
    <cellStyle name="Normal 33 2 2 2 3 3 2 2" xfId="39883" xr:uid="{00000000-0005-0000-0000-0000A1930000}"/>
    <cellStyle name="Normal 33 2 2 2 3 3 2 2 2" xfId="39884" xr:uid="{00000000-0005-0000-0000-0000A2930000}"/>
    <cellStyle name="Normal 33 2 2 2 3 3 2 2 2 2" xfId="39885" xr:uid="{00000000-0005-0000-0000-0000A3930000}"/>
    <cellStyle name="Normal 33 2 2 2 3 3 2 2 2 2 2" xfId="39886" xr:uid="{00000000-0005-0000-0000-0000A4930000}"/>
    <cellStyle name="Normal 33 2 2 2 3 3 2 2 2 3" xfId="39887" xr:uid="{00000000-0005-0000-0000-0000A5930000}"/>
    <cellStyle name="Normal 33 2 2 2 3 3 2 2 3" xfId="39888" xr:uid="{00000000-0005-0000-0000-0000A6930000}"/>
    <cellStyle name="Normal 33 2 2 2 3 3 2 2 3 2" xfId="39889" xr:uid="{00000000-0005-0000-0000-0000A7930000}"/>
    <cellStyle name="Normal 33 2 2 2 3 3 2 2 4" xfId="39890" xr:uid="{00000000-0005-0000-0000-0000A8930000}"/>
    <cellStyle name="Normal 33 2 2 2 3 3 2 3" xfId="39891" xr:uid="{00000000-0005-0000-0000-0000A9930000}"/>
    <cellStyle name="Normal 33 2 2 2 3 3 2 3 2" xfId="39892" xr:uid="{00000000-0005-0000-0000-0000AA930000}"/>
    <cellStyle name="Normal 33 2 2 2 3 3 2 3 2 2" xfId="39893" xr:uid="{00000000-0005-0000-0000-0000AB930000}"/>
    <cellStyle name="Normal 33 2 2 2 3 3 2 3 2 2 2" xfId="39894" xr:uid="{00000000-0005-0000-0000-0000AC930000}"/>
    <cellStyle name="Normal 33 2 2 2 3 3 2 3 2 3" xfId="39895" xr:uid="{00000000-0005-0000-0000-0000AD930000}"/>
    <cellStyle name="Normal 33 2 2 2 3 3 2 3 3" xfId="39896" xr:uid="{00000000-0005-0000-0000-0000AE930000}"/>
    <cellStyle name="Normal 33 2 2 2 3 3 2 3 3 2" xfId="39897" xr:uid="{00000000-0005-0000-0000-0000AF930000}"/>
    <cellStyle name="Normal 33 2 2 2 3 3 2 3 4" xfId="39898" xr:uid="{00000000-0005-0000-0000-0000B0930000}"/>
    <cellStyle name="Normal 33 2 2 2 3 3 2 4" xfId="39899" xr:uid="{00000000-0005-0000-0000-0000B1930000}"/>
    <cellStyle name="Normal 33 2 2 2 3 3 2 4 2" xfId="39900" xr:uid="{00000000-0005-0000-0000-0000B2930000}"/>
    <cellStyle name="Normal 33 2 2 2 3 3 2 4 2 2" xfId="39901" xr:uid="{00000000-0005-0000-0000-0000B3930000}"/>
    <cellStyle name="Normal 33 2 2 2 3 3 2 4 3" xfId="39902" xr:uid="{00000000-0005-0000-0000-0000B4930000}"/>
    <cellStyle name="Normal 33 2 2 2 3 3 2 5" xfId="39903" xr:uid="{00000000-0005-0000-0000-0000B5930000}"/>
    <cellStyle name="Normal 33 2 2 2 3 3 2 5 2" xfId="39904" xr:uid="{00000000-0005-0000-0000-0000B6930000}"/>
    <cellStyle name="Normal 33 2 2 2 3 3 2 6" xfId="39905" xr:uid="{00000000-0005-0000-0000-0000B7930000}"/>
    <cellStyle name="Normal 33 2 2 2 3 3 3" xfId="39906" xr:uid="{00000000-0005-0000-0000-0000B8930000}"/>
    <cellStyle name="Normal 33 2 2 2 3 3 3 2" xfId="39907" xr:uid="{00000000-0005-0000-0000-0000B9930000}"/>
    <cellStyle name="Normal 33 2 2 2 3 3 3 2 2" xfId="39908" xr:uid="{00000000-0005-0000-0000-0000BA930000}"/>
    <cellStyle name="Normal 33 2 2 2 3 3 3 2 2 2" xfId="39909" xr:uid="{00000000-0005-0000-0000-0000BB930000}"/>
    <cellStyle name="Normal 33 2 2 2 3 3 3 2 3" xfId="39910" xr:uid="{00000000-0005-0000-0000-0000BC930000}"/>
    <cellStyle name="Normal 33 2 2 2 3 3 3 3" xfId="39911" xr:uid="{00000000-0005-0000-0000-0000BD930000}"/>
    <cellStyle name="Normal 33 2 2 2 3 3 3 3 2" xfId="39912" xr:uid="{00000000-0005-0000-0000-0000BE930000}"/>
    <cellStyle name="Normal 33 2 2 2 3 3 3 4" xfId="39913" xr:uid="{00000000-0005-0000-0000-0000BF930000}"/>
    <cellStyle name="Normal 33 2 2 2 3 3 4" xfId="39914" xr:uid="{00000000-0005-0000-0000-0000C0930000}"/>
    <cellStyle name="Normal 33 2 2 2 3 3 4 2" xfId="39915" xr:uid="{00000000-0005-0000-0000-0000C1930000}"/>
    <cellStyle name="Normal 33 2 2 2 3 3 4 2 2" xfId="39916" xr:uid="{00000000-0005-0000-0000-0000C2930000}"/>
    <cellStyle name="Normal 33 2 2 2 3 3 4 2 2 2" xfId="39917" xr:uid="{00000000-0005-0000-0000-0000C3930000}"/>
    <cellStyle name="Normal 33 2 2 2 3 3 4 2 3" xfId="39918" xr:uid="{00000000-0005-0000-0000-0000C4930000}"/>
    <cellStyle name="Normal 33 2 2 2 3 3 4 3" xfId="39919" xr:uid="{00000000-0005-0000-0000-0000C5930000}"/>
    <cellStyle name="Normal 33 2 2 2 3 3 4 3 2" xfId="39920" xr:uid="{00000000-0005-0000-0000-0000C6930000}"/>
    <cellStyle name="Normal 33 2 2 2 3 3 4 4" xfId="39921" xr:uid="{00000000-0005-0000-0000-0000C7930000}"/>
    <cellStyle name="Normal 33 2 2 2 3 3 5" xfId="39922" xr:uid="{00000000-0005-0000-0000-0000C8930000}"/>
    <cellStyle name="Normal 33 2 2 2 3 3 5 2" xfId="39923" xr:uid="{00000000-0005-0000-0000-0000C9930000}"/>
    <cellStyle name="Normal 33 2 2 2 3 3 5 2 2" xfId="39924" xr:uid="{00000000-0005-0000-0000-0000CA930000}"/>
    <cellStyle name="Normal 33 2 2 2 3 3 5 3" xfId="39925" xr:uid="{00000000-0005-0000-0000-0000CB930000}"/>
    <cellStyle name="Normal 33 2 2 2 3 3 6" xfId="39926" xr:uid="{00000000-0005-0000-0000-0000CC930000}"/>
    <cellStyle name="Normal 33 2 2 2 3 3 6 2" xfId="39927" xr:uid="{00000000-0005-0000-0000-0000CD930000}"/>
    <cellStyle name="Normal 33 2 2 2 3 3 7" xfId="39928" xr:uid="{00000000-0005-0000-0000-0000CE930000}"/>
    <cellStyle name="Normal 33 2 2 2 3 4" xfId="39929" xr:uid="{00000000-0005-0000-0000-0000CF930000}"/>
    <cellStyle name="Normal 33 2 2 2 3 4 2" xfId="39930" xr:uid="{00000000-0005-0000-0000-0000D0930000}"/>
    <cellStyle name="Normal 33 2 2 2 3 4 2 2" xfId="39931" xr:uid="{00000000-0005-0000-0000-0000D1930000}"/>
    <cellStyle name="Normal 33 2 2 2 3 4 2 2 2" xfId="39932" xr:uid="{00000000-0005-0000-0000-0000D2930000}"/>
    <cellStyle name="Normal 33 2 2 2 3 4 2 2 2 2" xfId="39933" xr:uid="{00000000-0005-0000-0000-0000D3930000}"/>
    <cellStyle name="Normal 33 2 2 2 3 4 2 2 3" xfId="39934" xr:uid="{00000000-0005-0000-0000-0000D4930000}"/>
    <cellStyle name="Normal 33 2 2 2 3 4 2 3" xfId="39935" xr:uid="{00000000-0005-0000-0000-0000D5930000}"/>
    <cellStyle name="Normal 33 2 2 2 3 4 2 3 2" xfId="39936" xr:uid="{00000000-0005-0000-0000-0000D6930000}"/>
    <cellStyle name="Normal 33 2 2 2 3 4 2 4" xfId="39937" xr:uid="{00000000-0005-0000-0000-0000D7930000}"/>
    <cellStyle name="Normal 33 2 2 2 3 4 3" xfId="39938" xr:uid="{00000000-0005-0000-0000-0000D8930000}"/>
    <cellStyle name="Normal 33 2 2 2 3 4 3 2" xfId="39939" xr:uid="{00000000-0005-0000-0000-0000D9930000}"/>
    <cellStyle name="Normal 33 2 2 2 3 4 3 2 2" xfId="39940" xr:uid="{00000000-0005-0000-0000-0000DA930000}"/>
    <cellStyle name="Normal 33 2 2 2 3 4 3 2 2 2" xfId="39941" xr:uid="{00000000-0005-0000-0000-0000DB930000}"/>
    <cellStyle name="Normal 33 2 2 2 3 4 3 2 3" xfId="39942" xr:uid="{00000000-0005-0000-0000-0000DC930000}"/>
    <cellStyle name="Normal 33 2 2 2 3 4 3 3" xfId="39943" xr:uid="{00000000-0005-0000-0000-0000DD930000}"/>
    <cellStyle name="Normal 33 2 2 2 3 4 3 3 2" xfId="39944" xr:uid="{00000000-0005-0000-0000-0000DE930000}"/>
    <cellStyle name="Normal 33 2 2 2 3 4 3 4" xfId="39945" xr:uid="{00000000-0005-0000-0000-0000DF930000}"/>
    <cellStyle name="Normal 33 2 2 2 3 4 4" xfId="39946" xr:uid="{00000000-0005-0000-0000-0000E0930000}"/>
    <cellStyle name="Normal 33 2 2 2 3 4 4 2" xfId="39947" xr:uid="{00000000-0005-0000-0000-0000E1930000}"/>
    <cellStyle name="Normal 33 2 2 2 3 4 4 2 2" xfId="39948" xr:uid="{00000000-0005-0000-0000-0000E2930000}"/>
    <cellStyle name="Normal 33 2 2 2 3 4 4 3" xfId="39949" xr:uid="{00000000-0005-0000-0000-0000E3930000}"/>
    <cellStyle name="Normal 33 2 2 2 3 4 5" xfId="39950" xr:uid="{00000000-0005-0000-0000-0000E4930000}"/>
    <cellStyle name="Normal 33 2 2 2 3 4 5 2" xfId="39951" xr:uid="{00000000-0005-0000-0000-0000E5930000}"/>
    <cellStyle name="Normal 33 2 2 2 3 4 6" xfId="39952" xr:uid="{00000000-0005-0000-0000-0000E6930000}"/>
    <cellStyle name="Normal 33 2 2 2 3 5" xfId="39953" xr:uid="{00000000-0005-0000-0000-0000E7930000}"/>
    <cellStyle name="Normal 33 2 2 2 3 5 2" xfId="39954" xr:uid="{00000000-0005-0000-0000-0000E8930000}"/>
    <cellStyle name="Normal 33 2 2 2 3 5 2 2" xfId="39955" xr:uid="{00000000-0005-0000-0000-0000E9930000}"/>
    <cellStyle name="Normal 33 2 2 2 3 5 2 2 2" xfId="39956" xr:uid="{00000000-0005-0000-0000-0000EA930000}"/>
    <cellStyle name="Normal 33 2 2 2 3 5 2 3" xfId="39957" xr:uid="{00000000-0005-0000-0000-0000EB930000}"/>
    <cellStyle name="Normal 33 2 2 2 3 5 3" xfId="39958" xr:uid="{00000000-0005-0000-0000-0000EC930000}"/>
    <cellStyle name="Normal 33 2 2 2 3 5 3 2" xfId="39959" xr:uid="{00000000-0005-0000-0000-0000ED930000}"/>
    <cellStyle name="Normal 33 2 2 2 3 5 4" xfId="39960" xr:uid="{00000000-0005-0000-0000-0000EE930000}"/>
    <cellStyle name="Normal 33 2 2 2 3 6" xfId="39961" xr:uid="{00000000-0005-0000-0000-0000EF930000}"/>
    <cellStyle name="Normal 33 2 2 2 3 6 2" xfId="39962" xr:uid="{00000000-0005-0000-0000-0000F0930000}"/>
    <cellStyle name="Normal 33 2 2 2 3 6 2 2" xfId="39963" xr:uid="{00000000-0005-0000-0000-0000F1930000}"/>
    <cellStyle name="Normal 33 2 2 2 3 6 2 2 2" xfId="39964" xr:uid="{00000000-0005-0000-0000-0000F2930000}"/>
    <cellStyle name="Normal 33 2 2 2 3 6 2 3" xfId="39965" xr:uid="{00000000-0005-0000-0000-0000F3930000}"/>
    <cellStyle name="Normal 33 2 2 2 3 6 3" xfId="39966" xr:uid="{00000000-0005-0000-0000-0000F4930000}"/>
    <cellStyle name="Normal 33 2 2 2 3 6 3 2" xfId="39967" xr:uid="{00000000-0005-0000-0000-0000F5930000}"/>
    <cellStyle name="Normal 33 2 2 2 3 6 4" xfId="39968" xr:uid="{00000000-0005-0000-0000-0000F6930000}"/>
    <cellStyle name="Normal 33 2 2 2 3 7" xfId="39969" xr:uid="{00000000-0005-0000-0000-0000F7930000}"/>
    <cellStyle name="Normal 33 2 2 2 3 7 2" xfId="39970" xr:uid="{00000000-0005-0000-0000-0000F8930000}"/>
    <cellStyle name="Normal 33 2 2 2 3 7 2 2" xfId="39971" xr:uid="{00000000-0005-0000-0000-0000F9930000}"/>
    <cellStyle name="Normal 33 2 2 2 3 7 3" xfId="39972" xr:uid="{00000000-0005-0000-0000-0000FA930000}"/>
    <cellStyle name="Normal 33 2 2 2 3 8" xfId="39973" xr:uid="{00000000-0005-0000-0000-0000FB930000}"/>
    <cellStyle name="Normal 33 2 2 2 3 8 2" xfId="39974" xr:uid="{00000000-0005-0000-0000-0000FC930000}"/>
    <cellStyle name="Normal 33 2 2 2 3 9" xfId="39975" xr:uid="{00000000-0005-0000-0000-0000FD930000}"/>
    <cellStyle name="Normal 33 2 2 2 3 9 2" xfId="39976" xr:uid="{00000000-0005-0000-0000-0000FE930000}"/>
    <cellStyle name="Normal 33 2 2 2 4" xfId="39977" xr:uid="{00000000-0005-0000-0000-0000FF930000}"/>
    <cellStyle name="Normal 33 2 2 2 4 2" xfId="39978" xr:uid="{00000000-0005-0000-0000-000000940000}"/>
    <cellStyle name="Normal 33 2 2 2 4 2 2" xfId="39979" xr:uid="{00000000-0005-0000-0000-000001940000}"/>
    <cellStyle name="Normal 33 2 2 2 4 2 2 2" xfId="39980" xr:uid="{00000000-0005-0000-0000-000002940000}"/>
    <cellStyle name="Normal 33 2 2 2 4 2 2 2 2" xfId="39981" xr:uid="{00000000-0005-0000-0000-000003940000}"/>
    <cellStyle name="Normal 33 2 2 2 4 2 2 2 2 2" xfId="39982" xr:uid="{00000000-0005-0000-0000-000004940000}"/>
    <cellStyle name="Normal 33 2 2 2 4 2 2 2 2 2 2" xfId="39983" xr:uid="{00000000-0005-0000-0000-000005940000}"/>
    <cellStyle name="Normal 33 2 2 2 4 2 2 2 2 3" xfId="39984" xr:uid="{00000000-0005-0000-0000-000006940000}"/>
    <cellStyle name="Normal 33 2 2 2 4 2 2 2 3" xfId="39985" xr:uid="{00000000-0005-0000-0000-000007940000}"/>
    <cellStyle name="Normal 33 2 2 2 4 2 2 2 3 2" xfId="39986" xr:uid="{00000000-0005-0000-0000-000008940000}"/>
    <cellStyle name="Normal 33 2 2 2 4 2 2 2 4" xfId="39987" xr:uid="{00000000-0005-0000-0000-000009940000}"/>
    <cellStyle name="Normal 33 2 2 2 4 2 2 3" xfId="39988" xr:uid="{00000000-0005-0000-0000-00000A940000}"/>
    <cellStyle name="Normal 33 2 2 2 4 2 2 3 2" xfId="39989" xr:uid="{00000000-0005-0000-0000-00000B940000}"/>
    <cellStyle name="Normal 33 2 2 2 4 2 2 3 2 2" xfId="39990" xr:uid="{00000000-0005-0000-0000-00000C940000}"/>
    <cellStyle name="Normal 33 2 2 2 4 2 2 3 2 2 2" xfId="39991" xr:uid="{00000000-0005-0000-0000-00000D940000}"/>
    <cellStyle name="Normal 33 2 2 2 4 2 2 3 2 3" xfId="39992" xr:uid="{00000000-0005-0000-0000-00000E940000}"/>
    <cellStyle name="Normal 33 2 2 2 4 2 2 3 3" xfId="39993" xr:uid="{00000000-0005-0000-0000-00000F940000}"/>
    <cellStyle name="Normal 33 2 2 2 4 2 2 3 3 2" xfId="39994" xr:uid="{00000000-0005-0000-0000-000010940000}"/>
    <cellStyle name="Normal 33 2 2 2 4 2 2 3 4" xfId="39995" xr:uid="{00000000-0005-0000-0000-000011940000}"/>
    <cellStyle name="Normal 33 2 2 2 4 2 2 4" xfId="39996" xr:uid="{00000000-0005-0000-0000-000012940000}"/>
    <cellStyle name="Normal 33 2 2 2 4 2 2 4 2" xfId="39997" xr:uid="{00000000-0005-0000-0000-000013940000}"/>
    <cellStyle name="Normal 33 2 2 2 4 2 2 4 2 2" xfId="39998" xr:uid="{00000000-0005-0000-0000-000014940000}"/>
    <cellStyle name="Normal 33 2 2 2 4 2 2 4 3" xfId="39999" xr:uid="{00000000-0005-0000-0000-000015940000}"/>
    <cellStyle name="Normal 33 2 2 2 4 2 2 5" xfId="40000" xr:uid="{00000000-0005-0000-0000-000016940000}"/>
    <cellStyle name="Normal 33 2 2 2 4 2 2 5 2" xfId="40001" xr:uid="{00000000-0005-0000-0000-000017940000}"/>
    <cellStyle name="Normal 33 2 2 2 4 2 2 6" xfId="40002" xr:uid="{00000000-0005-0000-0000-000018940000}"/>
    <cellStyle name="Normal 33 2 2 2 4 2 3" xfId="40003" xr:uid="{00000000-0005-0000-0000-000019940000}"/>
    <cellStyle name="Normal 33 2 2 2 4 2 3 2" xfId="40004" xr:uid="{00000000-0005-0000-0000-00001A940000}"/>
    <cellStyle name="Normal 33 2 2 2 4 2 3 2 2" xfId="40005" xr:uid="{00000000-0005-0000-0000-00001B940000}"/>
    <cellStyle name="Normal 33 2 2 2 4 2 3 2 2 2" xfId="40006" xr:uid="{00000000-0005-0000-0000-00001C940000}"/>
    <cellStyle name="Normal 33 2 2 2 4 2 3 2 3" xfId="40007" xr:uid="{00000000-0005-0000-0000-00001D940000}"/>
    <cellStyle name="Normal 33 2 2 2 4 2 3 3" xfId="40008" xr:uid="{00000000-0005-0000-0000-00001E940000}"/>
    <cellStyle name="Normal 33 2 2 2 4 2 3 3 2" xfId="40009" xr:uid="{00000000-0005-0000-0000-00001F940000}"/>
    <cellStyle name="Normal 33 2 2 2 4 2 3 4" xfId="40010" xr:uid="{00000000-0005-0000-0000-000020940000}"/>
    <cellStyle name="Normal 33 2 2 2 4 2 4" xfId="40011" xr:uid="{00000000-0005-0000-0000-000021940000}"/>
    <cellStyle name="Normal 33 2 2 2 4 2 4 2" xfId="40012" xr:uid="{00000000-0005-0000-0000-000022940000}"/>
    <cellStyle name="Normal 33 2 2 2 4 2 4 2 2" xfId="40013" xr:uid="{00000000-0005-0000-0000-000023940000}"/>
    <cellStyle name="Normal 33 2 2 2 4 2 4 2 2 2" xfId="40014" xr:uid="{00000000-0005-0000-0000-000024940000}"/>
    <cellStyle name="Normal 33 2 2 2 4 2 4 2 3" xfId="40015" xr:uid="{00000000-0005-0000-0000-000025940000}"/>
    <cellStyle name="Normal 33 2 2 2 4 2 4 3" xfId="40016" xr:uid="{00000000-0005-0000-0000-000026940000}"/>
    <cellStyle name="Normal 33 2 2 2 4 2 4 3 2" xfId="40017" xr:uid="{00000000-0005-0000-0000-000027940000}"/>
    <cellStyle name="Normal 33 2 2 2 4 2 4 4" xfId="40018" xr:uid="{00000000-0005-0000-0000-000028940000}"/>
    <cellStyle name="Normal 33 2 2 2 4 2 5" xfId="40019" xr:uid="{00000000-0005-0000-0000-000029940000}"/>
    <cellStyle name="Normal 33 2 2 2 4 2 5 2" xfId="40020" xr:uid="{00000000-0005-0000-0000-00002A940000}"/>
    <cellStyle name="Normal 33 2 2 2 4 2 5 2 2" xfId="40021" xr:uid="{00000000-0005-0000-0000-00002B940000}"/>
    <cellStyle name="Normal 33 2 2 2 4 2 5 3" xfId="40022" xr:uid="{00000000-0005-0000-0000-00002C940000}"/>
    <cellStyle name="Normal 33 2 2 2 4 2 6" xfId="40023" xr:uid="{00000000-0005-0000-0000-00002D940000}"/>
    <cellStyle name="Normal 33 2 2 2 4 2 6 2" xfId="40024" xr:uid="{00000000-0005-0000-0000-00002E940000}"/>
    <cellStyle name="Normal 33 2 2 2 4 2 7" xfId="40025" xr:uid="{00000000-0005-0000-0000-00002F940000}"/>
    <cellStyle name="Normal 33 2 2 2 4 3" xfId="40026" xr:uid="{00000000-0005-0000-0000-000030940000}"/>
    <cellStyle name="Normal 33 2 2 2 4 3 2" xfId="40027" xr:uid="{00000000-0005-0000-0000-000031940000}"/>
    <cellStyle name="Normal 33 2 2 2 4 3 2 2" xfId="40028" xr:uid="{00000000-0005-0000-0000-000032940000}"/>
    <cellStyle name="Normal 33 2 2 2 4 3 2 2 2" xfId="40029" xr:uid="{00000000-0005-0000-0000-000033940000}"/>
    <cellStyle name="Normal 33 2 2 2 4 3 2 2 2 2" xfId="40030" xr:uid="{00000000-0005-0000-0000-000034940000}"/>
    <cellStyle name="Normal 33 2 2 2 4 3 2 2 3" xfId="40031" xr:uid="{00000000-0005-0000-0000-000035940000}"/>
    <cellStyle name="Normal 33 2 2 2 4 3 2 3" xfId="40032" xr:uid="{00000000-0005-0000-0000-000036940000}"/>
    <cellStyle name="Normal 33 2 2 2 4 3 2 3 2" xfId="40033" xr:uid="{00000000-0005-0000-0000-000037940000}"/>
    <cellStyle name="Normal 33 2 2 2 4 3 2 4" xfId="40034" xr:uid="{00000000-0005-0000-0000-000038940000}"/>
    <cellStyle name="Normal 33 2 2 2 4 3 3" xfId="40035" xr:uid="{00000000-0005-0000-0000-000039940000}"/>
    <cellStyle name="Normal 33 2 2 2 4 3 3 2" xfId="40036" xr:uid="{00000000-0005-0000-0000-00003A940000}"/>
    <cellStyle name="Normal 33 2 2 2 4 3 3 2 2" xfId="40037" xr:uid="{00000000-0005-0000-0000-00003B940000}"/>
    <cellStyle name="Normal 33 2 2 2 4 3 3 2 2 2" xfId="40038" xr:uid="{00000000-0005-0000-0000-00003C940000}"/>
    <cellStyle name="Normal 33 2 2 2 4 3 3 2 3" xfId="40039" xr:uid="{00000000-0005-0000-0000-00003D940000}"/>
    <cellStyle name="Normal 33 2 2 2 4 3 3 3" xfId="40040" xr:uid="{00000000-0005-0000-0000-00003E940000}"/>
    <cellStyle name="Normal 33 2 2 2 4 3 3 3 2" xfId="40041" xr:uid="{00000000-0005-0000-0000-00003F940000}"/>
    <cellStyle name="Normal 33 2 2 2 4 3 3 4" xfId="40042" xr:uid="{00000000-0005-0000-0000-000040940000}"/>
    <cellStyle name="Normal 33 2 2 2 4 3 4" xfId="40043" xr:uid="{00000000-0005-0000-0000-000041940000}"/>
    <cellStyle name="Normal 33 2 2 2 4 3 4 2" xfId="40044" xr:uid="{00000000-0005-0000-0000-000042940000}"/>
    <cellStyle name="Normal 33 2 2 2 4 3 4 2 2" xfId="40045" xr:uid="{00000000-0005-0000-0000-000043940000}"/>
    <cellStyle name="Normal 33 2 2 2 4 3 4 3" xfId="40046" xr:uid="{00000000-0005-0000-0000-000044940000}"/>
    <cellStyle name="Normal 33 2 2 2 4 3 5" xfId="40047" xr:uid="{00000000-0005-0000-0000-000045940000}"/>
    <cellStyle name="Normal 33 2 2 2 4 3 5 2" xfId="40048" xr:uid="{00000000-0005-0000-0000-000046940000}"/>
    <cellStyle name="Normal 33 2 2 2 4 3 6" xfId="40049" xr:uid="{00000000-0005-0000-0000-000047940000}"/>
    <cellStyle name="Normal 33 2 2 2 4 4" xfId="40050" xr:uid="{00000000-0005-0000-0000-000048940000}"/>
    <cellStyle name="Normal 33 2 2 2 4 4 2" xfId="40051" xr:uid="{00000000-0005-0000-0000-000049940000}"/>
    <cellStyle name="Normal 33 2 2 2 4 4 2 2" xfId="40052" xr:uid="{00000000-0005-0000-0000-00004A940000}"/>
    <cellStyle name="Normal 33 2 2 2 4 4 2 2 2" xfId="40053" xr:uid="{00000000-0005-0000-0000-00004B940000}"/>
    <cellStyle name="Normal 33 2 2 2 4 4 2 3" xfId="40054" xr:uid="{00000000-0005-0000-0000-00004C940000}"/>
    <cellStyle name="Normal 33 2 2 2 4 4 3" xfId="40055" xr:uid="{00000000-0005-0000-0000-00004D940000}"/>
    <cellStyle name="Normal 33 2 2 2 4 4 3 2" xfId="40056" xr:uid="{00000000-0005-0000-0000-00004E940000}"/>
    <cellStyle name="Normal 33 2 2 2 4 4 4" xfId="40057" xr:uid="{00000000-0005-0000-0000-00004F940000}"/>
    <cellStyle name="Normal 33 2 2 2 4 5" xfId="40058" xr:uid="{00000000-0005-0000-0000-000050940000}"/>
    <cellStyle name="Normal 33 2 2 2 4 5 2" xfId="40059" xr:uid="{00000000-0005-0000-0000-000051940000}"/>
    <cellStyle name="Normal 33 2 2 2 4 5 2 2" xfId="40060" xr:uid="{00000000-0005-0000-0000-000052940000}"/>
    <cellStyle name="Normal 33 2 2 2 4 5 2 2 2" xfId="40061" xr:uid="{00000000-0005-0000-0000-000053940000}"/>
    <cellStyle name="Normal 33 2 2 2 4 5 2 3" xfId="40062" xr:uid="{00000000-0005-0000-0000-000054940000}"/>
    <cellStyle name="Normal 33 2 2 2 4 5 3" xfId="40063" xr:uid="{00000000-0005-0000-0000-000055940000}"/>
    <cellStyle name="Normal 33 2 2 2 4 5 3 2" xfId="40064" xr:uid="{00000000-0005-0000-0000-000056940000}"/>
    <cellStyle name="Normal 33 2 2 2 4 5 4" xfId="40065" xr:uid="{00000000-0005-0000-0000-000057940000}"/>
    <cellStyle name="Normal 33 2 2 2 4 6" xfId="40066" xr:uid="{00000000-0005-0000-0000-000058940000}"/>
    <cellStyle name="Normal 33 2 2 2 4 6 2" xfId="40067" xr:uid="{00000000-0005-0000-0000-000059940000}"/>
    <cellStyle name="Normal 33 2 2 2 4 6 2 2" xfId="40068" xr:uid="{00000000-0005-0000-0000-00005A940000}"/>
    <cellStyle name="Normal 33 2 2 2 4 6 3" xfId="40069" xr:uid="{00000000-0005-0000-0000-00005B940000}"/>
    <cellStyle name="Normal 33 2 2 2 4 7" xfId="40070" xr:uid="{00000000-0005-0000-0000-00005C940000}"/>
    <cellStyle name="Normal 33 2 2 2 4 7 2" xfId="40071" xr:uid="{00000000-0005-0000-0000-00005D940000}"/>
    <cellStyle name="Normal 33 2 2 2 4 8" xfId="40072" xr:uid="{00000000-0005-0000-0000-00005E940000}"/>
    <cellStyle name="Normal 33 2 2 2 5" xfId="40073" xr:uid="{00000000-0005-0000-0000-00005F940000}"/>
    <cellStyle name="Normal 33 2 2 2 5 2" xfId="40074" xr:uid="{00000000-0005-0000-0000-000060940000}"/>
    <cellStyle name="Normal 33 2 2 2 5 2 2" xfId="40075" xr:uid="{00000000-0005-0000-0000-000061940000}"/>
    <cellStyle name="Normal 33 2 2 2 5 2 2 2" xfId="40076" xr:uid="{00000000-0005-0000-0000-000062940000}"/>
    <cellStyle name="Normal 33 2 2 2 5 2 2 2 2" xfId="40077" xr:uid="{00000000-0005-0000-0000-000063940000}"/>
    <cellStyle name="Normal 33 2 2 2 5 2 2 2 2 2" xfId="40078" xr:uid="{00000000-0005-0000-0000-000064940000}"/>
    <cellStyle name="Normal 33 2 2 2 5 2 2 2 3" xfId="40079" xr:uid="{00000000-0005-0000-0000-000065940000}"/>
    <cellStyle name="Normal 33 2 2 2 5 2 2 3" xfId="40080" xr:uid="{00000000-0005-0000-0000-000066940000}"/>
    <cellStyle name="Normal 33 2 2 2 5 2 2 3 2" xfId="40081" xr:uid="{00000000-0005-0000-0000-000067940000}"/>
    <cellStyle name="Normal 33 2 2 2 5 2 2 4" xfId="40082" xr:uid="{00000000-0005-0000-0000-000068940000}"/>
    <cellStyle name="Normal 33 2 2 2 5 2 3" xfId="40083" xr:uid="{00000000-0005-0000-0000-000069940000}"/>
    <cellStyle name="Normal 33 2 2 2 5 2 3 2" xfId="40084" xr:uid="{00000000-0005-0000-0000-00006A940000}"/>
    <cellStyle name="Normal 33 2 2 2 5 2 3 2 2" xfId="40085" xr:uid="{00000000-0005-0000-0000-00006B940000}"/>
    <cellStyle name="Normal 33 2 2 2 5 2 3 2 2 2" xfId="40086" xr:uid="{00000000-0005-0000-0000-00006C940000}"/>
    <cellStyle name="Normal 33 2 2 2 5 2 3 2 3" xfId="40087" xr:uid="{00000000-0005-0000-0000-00006D940000}"/>
    <cellStyle name="Normal 33 2 2 2 5 2 3 3" xfId="40088" xr:uid="{00000000-0005-0000-0000-00006E940000}"/>
    <cellStyle name="Normal 33 2 2 2 5 2 3 3 2" xfId="40089" xr:uid="{00000000-0005-0000-0000-00006F940000}"/>
    <cellStyle name="Normal 33 2 2 2 5 2 3 4" xfId="40090" xr:uid="{00000000-0005-0000-0000-000070940000}"/>
    <cellStyle name="Normal 33 2 2 2 5 2 4" xfId="40091" xr:uid="{00000000-0005-0000-0000-000071940000}"/>
    <cellStyle name="Normal 33 2 2 2 5 2 4 2" xfId="40092" xr:uid="{00000000-0005-0000-0000-000072940000}"/>
    <cellStyle name="Normal 33 2 2 2 5 2 4 2 2" xfId="40093" xr:uid="{00000000-0005-0000-0000-000073940000}"/>
    <cellStyle name="Normal 33 2 2 2 5 2 4 3" xfId="40094" xr:uid="{00000000-0005-0000-0000-000074940000}"/>
    <cellStyle name="Normal 33 2 2 2 5 2 5" xfId="40095" xr:uid="{00000000-0005-0000-0000-000075940000}"/>
    <cellStyle name="Normal 33 2 2 2 5 2 5 2" xfId="40096" xr:uid="{00000000-0005-0000-0000-000076940000}"/>
    <cellStyle name="Normal 33 2 2 2 5 2 6" xfId="40097" xr:uid="{00000000-0005-0000-0000-000077940000}"/>
    <cellStyle name="Normal 33 2 2 2 5 3" xfId="40098" xr:uid="{00000000-0005-0000-0000-000078940000}"/>
    <cellStyle name="Normal 33 2 2 2 5 3 2" xfId="40099" xr:uid="{00000000-0005-0000-0000-000079940000}"/>
    <cellStyle name="Normal 33 2 2 2 5 3 2 2" xfId="40100" xr:uid="{00000000-0005-0000-0000-00007A940000}"/>
    <cellStyle name="Normal 33 2 2 2 5 3 2 2 2" xfId="40101" xr:uid="{00000000-0005-0000-0000-00007B940000}"/>
    <cellStyle name="Normal 33 2 2 2 5 3 2 3" xfId="40102" xr:uid="{00000000-0005-0000-0000-00007C940000}"/>
    <cellStyle name="Normal 33 2 2 2 5 3 3" xfId="40103" xr:uid="{00000000-0005-0000-0000-00007D940000}"/>
    <cellStyle name="Normal 33 2 2 2 5 3 3 2" xfId="40104" xr:uid="{00000000-0005-0000-0000-00007E940000}"/>
    <cellStyle name="Normal 33 2 2 2 5 3 4" xfId="40105" xr:uid="{00000000-0005-0000-0000-00007F940000}"/>
    <cellStyle name="Normal 33 2 2 2 5 4" xfId="40106" xr:uid="{00000000-0005-0000-0000-000080940000}"/>
    <cellStyle name="Normal 33 2 2 2 5 4 2" xfId="40107" xr:uid="{00000000-0005-0000-0000-000081940000}"/>
    <cellStyle name="Normal 33 2 2 2 5 4 2 2" xfId="40108" xr:uid="{00000000-0005-0000-0000-000082940000}"/>
    <cellStyle name="Normal 33 2 2 2 5 4 2 2 2" xfId="40109" xr:uid="{00000000-0005-0000-0000-000083940000}"/>
    <cellStyle name="Normal 33 2 2 2 5 4 2 3" xfId="40110" xr:uid="{00000000-0005-0000-0000-000084940000}"/>
    <cellStyle name="Normal 33 2 2 2 5 4 3" xfId="40111" xr:uid="{00000000-0005-0000-0000-000085940000}"/>
    <cellStyle name="Normal 33 2 2 2 5 4 3 2" xfId="40112" xr:uid="{00000000-0005-0000-0000-000086940000}"/>
    <cellStyle name="Normal 33 2 2 2 5 4 4" xfId="40113" xr:uid="{00000000-0005-0000-0000-000087940000}"/>
    <cellStyle name="Normal 33 2 2 2 5 5" xfId="40114" xr:uid="{00000000-0005-0000-0000-000088940000}"/>
    <cellStyle name="Normal 33 2 2 2 5 5 2" xfId="40115" xr:uid="{00000000-0005-0000-0000-000089940000}"/>
    <cellStyle name="Normal 33 2 2 2 5 5 2 2" xfId="40116" xr:uid="{00000000-0005-0000-0000-00008A940000}"/>
    <cellStyle name="Normal 33 2 2 2 5 5 3" xfId="40117" xr:uid="{00000000-0005-0000-0000-00008B940000}"/>
    <cellStyle name="Normal 33 2 2 2 5 6" xfId="40118" xr:uid="{00000000-0005-0000-0000-00008C940000}"/>
    <cellStyle name="Normal 33 2 2 2 5 6 2" xfId="40119" xr:uid="{00000000-0005-0000-0000-00008D940000}"/>
    <cellStyle name="Normal 33 2 2 2 5 7" xfId="40120" xr:uid="{00000000-0005-0000-0000-00008E940000}"/>
    <cellStyle name="Normal 33 2 2 2 6" xfId="40121" xr:uid="{00000000-0005-0000-0000-00008F940000}"/>
    <cellStyle name="Normal 33 2 2 2 6 2" xfId="40122" xr:uid="{00000000-0005-0000-0000-000090940000}"/>
    <cellStyle name="Normal 33 2 2 2 6 2 2" xfId="40123" xr:uid="{00000000-0005-0000-0000-000091940000}"/>
    <cellStyle name="Normal 33 2 2 2 6 2 2 2" xfId="40124" xr:uid="{00000000-0005-0000-0000-000092940000}"/>
    <cellStyle name="Normal 33 2 2 2 6 2 2 2 2" xfId="40125" xr:uid="{00000000-0005-0000-0000-000093940000}"/>
    <cellStyle name="Normal 33 2 2 2 6 2 2 3" xfId="40126" xr:uid="{00000000-0005-0000-0000-000094940000}"/>
    <cellStyle name="Normal 33 2 2 2 6 2 3" xfId="40127" xr:uid="{00000000-0005-0000-0000-000095940000}"/>
    <cellStyle name="Normal 33 2 2 2 6 2 3 2" xfId="40128" xr:uid="{00000000-0005-0000-0000-000096940000}"/>
    <cellStyle name="Normal 33 2 2 2 6 2 4" xfId="40129" xr:uid="{00000000-0005-0000-0000-000097940000}"/>
    <cellStyle name="Normal 33 2 2 2 6 3" xfId="40130" xr:uid="{00000000-0005-0000-0000-000098940000}"/>
    <cellStyle name="Normal 33 2 2 2 6 3 2" xfId="40131" xr:uid="{00000000-0005-0000-0000-000099940000}"/>
    <cellStyle name="Normal 33 2 2 2 6 3 2 2" xfId="40132" xr:uid="{00000000-0005-0000-0000-00009A940000}"/>
    <cellStyle name="Normal 33 2 2 2 6 3 2 2 2" xfId="40133" xr:uid="{00000000-0005-0000-0000-00009B940000}"/>
    <cellStyle name="Normal 33 2 2 2 6 3 2 3" xfId="40134" xr:uid="{00000000-0005-0000-0000-00009C940000}"/>
    <cellStyle name="Normal 33 2 2 2 6 3 3" xfId="40135" xr:uid="{00000000-0005-0000-0000-00009D940000}"/>
    <cellStyle name="Normal 33 2 2 2 6 3 3 2" xfId="40136" xr:uid="{00000000-0005-0000-0000-00009E940000}"/>
    <cellStyle name="Normal 33 2 2 2 6 3 4" xfId="40137" xr:uid="{00000000-0005-0000-0000-00009F940000}"/>
    <cellStyle name="Normal 33 2 2 2 6 4" xfId="40138" xr:uid="{00000000-0005-0000-0000-0000A0940000}"/>
    <cellStyle name="Normal 33 2 2 2 6 4 2" xfId="40139" xr:uid="{00000000-0005-0000-0000-0000A1940000}"/>
    <cellStyle name="Normal 33 2 2 2 6 4 2 2" xfId="40140" xr:uid="{00000000-0005-0000-0000-0000A2940000}"/>
    <cellStyle name="Normal 33 2 2 2 6 4 3" xfId="40141" xr:uid="{00000000-0005-0000-0000-0000A3940000}"/>
    <cellStyle name="Normal 33 2 2 2 6 5" xfId="40142" xr:uid="{00000000-0005-0000-0000-0000A4940000}"/>
    <cellStyle name="Normal 33 2 2 2 6 5 2" xfId="40143" xr:uid="{00000000-0005-0000-0000-0000A5940000}"/>
    <cellStyle name="Normal 33 2 2 2 6 6" xfId="40144" xr:uid="{00000000-0005-0000-0000-0000A6940000}"/>
    <cellStyle name="Normal 33 2 2 2 7" xfId="40145" xr:uid="{00000000-0005-0000-0000-0000A7940000}"/>
    <cellStyle name="Normal 33 2 2 2 7 2" xfId="40146" xr:uid="{00000000-0005-0000-0000-0000A8940000}"/>
    <cellStyle name="Normal 33 2 2 2 7 2 2" xfId="40147" xr:uid="{00000000-0005-0000-0000-0000A9940000}"/>
    <cellStyle name="Normal 33 2 2 2 7 2 2 2" xfId="40148" xr:uid="{00000000-0005-0000-0000-0000AA940000}"/>
    <cellStyle name="Normal 33 2 2 2 7 2 3" xfId="40149" xr:uid="{00000000-0005-0000-0000-0000AB940000}"/>
    <cellStyle name="Normal 33 2 2 2 7 3" xfId="40150" xr:uid="{00000000-0005-0000-0000-0000AC940000}"/>
    <cellStyle name="Normal 33 2 2 2 7 3 2" xfId="40151" xr:uid="{00000000-0005-0000-0000-0000AD940000}"/>
    <cellStyle name="Normal 33 2 2 2 7 4" xfId="40152" xr:uid="{00000000-0005-0000-0000-0000AE940000}"/>
    <cellStyle name="Normal 33 2 2 2 8" xfId="40153" xr:uid="{00000000-0005-0000-0000-0000AF940000}"/>
    <cellStyle name="Normal 33 2 2 2 8 2" xfId="40154" xr:uid="{00000000-0005-0000-0000-0000B0940000}"/>
    <cellStyle name="Normal 33 2 2 2 8 2 2" xfId="40155" xr:uid="{00000000-0005-0000-0000-0000B1940000}"/>
    <cellStyle name="Normal 33 2 2 2 8 2 2 2" xfId="40156" xr:uid="{00000000-0005-0000-0000-0000B2940000}"/>
    <cellStyle name="Normal 33 2 2 2 8 2 3" xfId="40157" xr:uid="{00000000-0005-0000-0000-0000B3940000}"/>
    <cellStyle name="Normal 33 2 2 2 8 3" xfId="40158" xr:uid="{00000000-0005-0000-0000-0000B4940000}"/>
    <cellStyle name="Normal 33 2 2 2 8 3 2" xfId="40159" xr:uid="{00000000-0005-0000-0000-0000B5940000}"/>
    <cellStyle name="Normal 33 2 2 2 8 4" xfId="40160" xr:uid="{00000000-0005-0000-0000-0000B6940000}"/>
    <cellStyle name="Normal 33 2 2 2 9" xfId="40161" xr:uid="{00000000-0005-0000-0000-0000B7940000}"/>
    <cellStyle name="Normal 33 2 2 2 9 2" xfId="40162" xr:uid="{00000000-0005-0000-0000-0000B8940000}"/>
    <cellStyle name="Normal 33 2 2 2 9 2 2" xfId="40163" xr:uid="{00000000-0005-0000-0000-0000B9940000}"/>
    <cellStyle name="Normal 33 2 2 2 9 3" xfId="40164" xr:uid="{00000000-0005-0000-0000-0000BA940000}"/>
    <cellStyle name="Normal 33 2 2 3" xfId="40165" xr:uid="{00000000-0005-0000-0000-0000BB940000}"/>
    <cellStyle name="Normal 33 2 2 3 10" xfId="40166" xr:uid="{00000000-0005-0000-0000-0000BC940000}"/>
    <cellStyle name="Normal 33 2 2 3 10 2" xfId="40167" xr:uid="{00000000-0005-0000-0000-0000BD940000}"/>
    <cellStyle name="Normal 33 2 2 3 11" xfId="40168" xr:uid="{00000000-0005-0000-0000-0000BE940000}"/>
    <cellStyle name="Normal 33 2 2 3 2" xfId="40169" xr:uid="{00000000-0005-0000-0000-0000BF940000}"/>
    <cellStyle name="Normal 33 2 2 3 2 10" xfId="40170" xr:uid="{00000000-0005-0000-0000-0000C0940000}"/>
    <cellStyle name="Normal 33 2 2 3 2 2" xfId="40171" xr:uid="{00000000-0005-0000-0000-0000C1940000}"/>
    <cellStyle name="Normal 33 2 2 3 2 2 2" xfId="40172" xr:uid="{00000000-0005-0000-0000-0000C2940000}"/>
    <cellStyle name="Normal 33 2 2 3 2 2 2 2" xfId="40173" xr:uid="{00000000-0005-0000-0000-0000C3940000}"/>
    <cellStyle name="Normal 33 2 2 3 2 2 2 2 2" xfId="40174" xr:uid="{00000000-0005-0000-0000-0000C4940000}"/>
    <cellStyle name="Normal 33 2 2 3 2 2 2 2 2 2" xfId="40175" xr:uid="{00000000-0005-0000-0000-0000C5940000}"/>
    <cellStyle name="Normal 33 2 2 3 2 2 2 2 2 2 2" xfId="40176" xr:uid="{00000000-0005-0000-0000-0000C6940000}"/>
    <cellStyle name="Normal 33 2 2 3 2 2 2 2 2 2 2 2" xfId="40177" xr:uid="{00000000-0005-0000-0000-0000C7940000}"/>
    <cellStyle name="Normal 33 2 2 3 2 2 2 2 2 2 3" xfId="40178" xr:uid="{00000000-0005-0000-0000-0000C8940000}"/>
    <cellStyle name="Normal 33 2 2 3 2 2 2 2 2 3" xfId="40179" xr:uid="{00000000-0005-0000-0000-0000C9940000}"/>
    <cellStyle name="Normal 33 2 2 3 2 2 2 2 2 3 2" xfId="40180" xr:uid="{00000000-0005-0000-0000-0000CA940000}"/>
    <cellStyle name="Normal 33 2 2 3 2 2 2 2 2 4" xfId="40181" xr:uid="{00000000-0005-0000-0000-0000CB940000}"/>
    <cellStyle name="Normal 33 2 2 3 2 2 2 2 3" xfId="40182" xr:uid="{00000000-0005-0000-0000-0000CC940000}"/>
    <cellStyle name="Normal 33 2 2 3 2 2 2 2 3 2" xfId="40183" xr:uid="{00000000-0005-0000-0000-0000CD940000}"/>
    <cellStyle name="Normal 33 2 2 3 2 2 2 2 3 2 2" xfId="40184" xr:uid="{00000000-0005-0000-0000-0000CE940000}"/>
    <cellStyle name="Normal 33 2 2 3 2 2 2 2 3 2 2 2" xfId="40185" xr:uid="{00000000-0005-0000-0000-0000CF940000}"/>
    <cellStyle name="Normal 33 2 2 3 2 2 2 2 3 2 3" xfId="40186" xr:uid="{00000000-0005-0000-0000-0000D0940000}"/>
    <cellStyle name="Normal 33 2 2 3 2 2 2 2 3 3" xfId="40187" xr:uid="{00000000-0005-0000-0000-0000D1940000}"/>
    <cellStyle name="Normal 33 2 2 3 2 2 2 2 3 3 2" xfId="40188" xr:uid="{00000000-0005-0000-0000-0000D2940000}"/>
    <cellStyle name="Normal 33 2 2 3 2 2 2 2 3 4" xfId="40189" xr:uid="{00000000-0005-0000-0000-0000D3940000}"/>
    <cellStyle name="Normal 33 2 2 3 2 2 2 2 4" xfId="40190" xr:uid="{00000000-0005-0000-0000-0000D4940000}"/>
    <cellStyle name="Normal 33 2 2 3 2 2 2 2 4 2" xfId="40191" xr:uid="{00000000-0005-0000-0000-0000D5940000}"/>
    <cellStyle name="Normal 33 2 2 3 2 2 2 2 4 2 2" xfId="40192" xr:uid="{00000000-0005-0000-0000-0000D6940000}"/>
    <cellStyle name="Normal 33 2 2 3 2 2 2 2 4 3" xfId="40193" xr:uid="{00000000-0005-0000-0000-0000D7940000}"/>
    <cellStyle name="Normal 33 2 2 3 2 2 2 2 5" xfId="40194" xr:uid="{00000000-0005-0000-0000-0000D8940000}"/>
    <cellStyle name="Normal 33 2 2 3 2 2 2 2 5 2" xfId="40195" xr:uid="{00000000-0005-0000-0000-0000D9940000}"/>
    <cellStyle name="Normal 33 2 2 3 2 2 2 2 6" xfId="40196" xr:uid="{00000000-0005-0000-0000-0000DA940000}"/>
    <cellStyle name="Normal 33 2 2 3 2 2 2 3" xfId="40197" xr:uid="{00000000-0005-0000-0000-0000DB940000}"/>
    <cellStyle name="Normal 33 2 2 3 2 2 2 3 2" xfId="40198" xr:uid="{00000000-0005-0000-0000-0000DC940000}"/>
    <cellStyle name="Normal 33 2 2 3 2 2 2 3 2 2" xfId="40199" xr:uid="{00000000-0005-0000-0000-0000DD940000}"/>
    <cellStyle name="Normal 33 2 2 3 2 2 2 3 2 2 2" xfId="40200" xr:uid="{00000000-0005-0000-0000-0000DE940000}"/>
    <cellStyle name="Normal 33 2 2 3 2 2 2 3 2 3" xfId="40201" xr:uid="{00000000-0005-0000-0000-0000DF940000}"/>
    <cellStyle name="Normal 33 2 2 3 2 2 2 3 3" xfId="40202" xr:uid="{00000000-0005-0000-0000-0000E0940000}"/>
    <cellStyle name="Normal 33 2 2 3 2 2 2 3 3 2" xfId="40203" xr:uid="{00000000-0005-0000-0000-0000E1940000}"/>
    <cellStyle name="Normal 33 2 2 3 2 2 2 3 4" xfId="40204" xr:uid="{00000000-0005-0000-0000-0000E2940000}"/>
    <cellStyle name="Normal 33 2 2 3 2 2 2 4" xfId="40205" xr:uid="{00000000-0005-0000-0000-0000E3940000}"/>
    <cellStyle name="Normal 33 2 2 3 2 2 2 4 2" xfId="40206" xr:uid="{00000000-0005-0000-0000-0000E4940000}"/>
    <cellStyle name="Normal 33 2 2 3 2 2 2 4 2 2" xfId="40207" xr:uid="{00000000-0005-0000-0000-0000E5940000}"/>
    <cellStyle name="Normal 33 2 2 3 2 2 2 4 2 2 2" xfId="40208" xr:uid="{00000000-0005-0000-0000-0000E6940000}"/>
    <cellStyle name="Normal 33 2 2 3 2 2 2 4 2 3" xfId="40209" xr:uid="{00000000-0005-0000-0000-0000E7940000}"/>
    <cellStyle name="Normal 33 2 2 3 2 2 2 4 3" xfId="40210" xr:uid="{00000000-0005-0000-0000-0000E8940000}"/>
    <cellStyle name="Normal 33 2 2 3 2 2 2 4 3 2" xfId="40211" xr:uid="{00000000-0005-0000-0000-0000E9940000}"/>
    <cellStyle name="Normal 33 2 2 3 2 2 2 4 4" xfId="40212" xr:uid="{00000000-0005-0000-0000-0000EA940000}"/>
    <cellStyle name="Normal 33 2 2 3 2 2 2 5" xfId="40213" xr:uid="{00000000-0005-0000-0000-0000EB940000}"/>
    <cellStyle name="Normal 33 2 2 3 2 2 2 5 2" xfId="40214" xr:uid="{00000000-0005-0000-0000-0000EC940000}"/>
    <cellStyle name="Normal 33 2 2 3 2 2 2 5 2 2" xfId="40215" xr:uid="{00000000-0005-0000-0000-0000ED940000}"/>
    <cellStyle name="Normal 33 2 2 3 2 2 2 5 3" xfId="40216" xr:uid="{00000000-0005-0000-0000-0000EE940000}"/>
    <cellStyle name="Normal 33 2 2 3 2 2 2 6" xfId="40217" xr:uid="{00000000-0005-0000-0000-0000EF940000}"/>
    <cellStyle name="Normal 33 2 2 3 2 2 2 6 2" xfId="40218" xr:uid="{00000000-0005-0000-0000-0000F0940000}"/>
    <cellStyle name="Normal 33 2 2 3 2 2 2 7" xfId="40219" xr:uid="{00000000-0005-0000-0000-0000F1940000}"/>
    <cellStyle name="Normal 33 2 2 3 2 2 3" xfId="40220" xr:uid="{00000000-0005-0000-0000-0000F2940000}"/>
    <cellStyle name="Normal 33 2 2 3 2 2 3 2" xfId="40221" xr:uid="{00000000-0005-0000-0000-0000F3940000}"/>
    <cellStyle name="Normal 33 2 2 3 2 2 3 2 2" xfId="40222" xr:uid="{00000000-0005-0000-0000-0000F4940000}"/>
    <cellStyle name="Normal 33 2 2 3 2 2 3 2 2 2" xfId="40223" xr:uid="{00000000-0005-0000-0000-0000F5940000}"/>
    <cellStyle name="Normal 33 2 2 3 2 2 3 2 2 2 2" xfId="40224" xr:uid="{00000000-0005-0000-0000-0000F6940000}"/>
    <cellStyle name="Normal 33 2 2 3 2 2 3 2 2 3" xfId="40225" xr:uid="{00000000-0005-0000-0000-0000F7940000}"/>
    <cellStyle name="Normal 33 2 2 3 2 2 3 2 3" xfId="40226" xr:uid="{00000000-0005-0000-0000-0000F8940000}"/>
    <cellStyle name="Normal 33 2 2 3 2 2 3 2 3 2" xfId="40227" xr:uid="{00000000-0005-0000-0000-0000F9940000}"/>
    <cellStyle name="Normal 33 2 2 3 2 2 3 2 4" xfId="40228" xr:uid="{00000000-0005-0000-0000-0000FA940000}"/>
    <cellStyle name="Normal 33 2 2 3 2 2 3 3" xfId="40229" xr:uid="{00000000-0005-0000-0000-0000FB940000}"/>
    <cellStyle name="Normal 33 2 2 3 2 2 3 3 2" xfId="40230" xr:uid="{00000000-0005-0000-0000-0000FC940000}"/>
    <cellStyle name="Normal 33 2 2 3 2 2 3 3 2 2" xfId="40231" xr:uid="{00000000-0005-0000-0000-0000FD940000}"/>
    <cellStyle name="Normal 33 2 2 3 2 2 3 3 2 2 2" xfId="40232" xr:uid="{00000000-0005-0000-0000-0000FE940000}"/>
    <cellStyle name="Normal 33 2 2 3 2 2 3 3 2 3" xfId="40233" xr:uid="{00000000-0005-0000-0000-0000FF940000}"/>
    <cellStyle name="Normal 33 2 2 3 2 2 3 3 3" xfId="40234" xr:uid="{00000000-0005-0000-0000-000000950000}"/>
    <cellStyle name="Normal 33 2 2 3 2 2 3 3 3 2" xfId="40235" xr:uid="{00000000-0005-0000-0000-000001950000}"/>
    <cellStyle name="Normal 33 2 2 3 2 2 3 3 4" xfId="40236" xr:uid="{00000000-0005-0000-0000-000002950000}"/>
    <cellStyle name="Normal 33 2 2 3 2 2 3 4" xfId="40237" xr:uid="{00000000-0005-0000-0000-000003950000}"/>
    <cellStyle name="Normal 33 2 2 3 2 2 3 4 2" xfId="40238" xr:uid="{00000000-0005-0000-0000-000004950000}"/>
    <cellStyle name="Normal 33 2 2 3 2 2 3 4 2 2" xfId="40239" xr:uid="{00000000-0005-0000-0000-000005950000}"/>
    <cellStyle name="Normal 33 2 2 3 2 2 3 4 3" xfId="40240" xr:uid="{00000000-0005-0000-0000-000006950000}"/>
    <cellStyle name="Normal 33 2 2 3 2 2 3 5" xfId="40241" xr:uid="{00000000-0005-0000-0000-000007950000}"/>
    <cellStyle name="Normal 33 2 2 3 2 2 3 5 2" xfId="40242" xr:uid="{00000000-0005-0000-0000-000008950000}"/>
    <cellStyle name="Normal 33 2 2 3 2 2 3 6" xfId="40243" xr:uid="{00000000-0005-0000-0000-000009950000}"/>
    <cellStyle name="Normal 33 2 2 3 2 2 4" xfId="40244" xr:uid="{00000000-0005-0000-0000-00000A950000}"/>
    <cellStyle name="Normal 33 2 2 3 2 2 4 2" xfId="40245" xr:uid="{00000000-0005-0000-0000-00000B950000}"/>
    <cellStyle name="Normal 33 2 2 3 2 2 4 2 2" xfId="40246" xr:uid="{00000000-0005-0000-0000-00000C950000}"/>
    <cellStyle name="Normal 33 2 2 3 2 2 4 2 2 2" xfId="40247" xr:uid="{00000000-0005-0000-0000-00000D950000}"/>
    <cellStyle name="Normal 33 2 2 3 2 2 4 2 3" xfId="40248" xr:uid="{00000000-0005-0000-0000-00000E950000}"/>
    <cellStyle name="Normal 33 2 2 3 2 2 4 3" xfId="40249" xr:uid="{00000000-0005-0000-0000-00000F950000}"/>
    <cellStyle name="Normal 33 2 2 3 2 2 4 3 2" xfId="40250" xr:uid="{00000000-0005-0000-0000-000010950000}"/>
    <cellStyle name="Normal 33 2 2 3 2 2 4 4" xfId="40251" xr:uid="{00000000-0005-0000-0000-000011950000}"/>
    <cellStyle name="Normal 33 2 2 3 2 2 5" xfId="40252" xr:uid="{00000000-0005-0000-0000-000012950000}"/>
    <cellStyle name="Normal 33 2 2 3 2 2 5 2" xfId="40253" xr:uid="{00000000-0005-0000-0000-000013950000}"/>
    <cellStyle name="Normal 33 2 2 3 2 2 5 2 2" xfId="40254" xr:uid="{00000000-0005-0000-0000-000014950000}"/>
    <cellStyle name="Normal 33 2 2 3 2 2 5 2 2 2" xfId="40255" xr:uid="{00000000-0005-0000-0000-000015950000}"/>
    <cellStyle name="Normal 33 2 2 3 2 2 5 2 3" xfId="40256" xr:uid="{00000000-0005-0000-0000-000016950000}"/>
    <cellStyle name="Normal 33 2 2 3 2 2 5 3" xfId="40257" xr:uid="{00000000-0005-0000-0000-000017950000}"/>
    <cellStyle name="Normal 33 2 2 3 2 2 5 3 2" xfId="40258" xr:uid="{00000000-0005-0000-0000-000018950000}"/>
    <cellStyle name="Normal 33 2 2 3 2 2 5 4" xfId="40259" xr:uid="{00000000-0005-0000-0000-000019950000}"/>
    <cellStyle name="Normal 33 2 2 3 2 2 6" xfId="40260" xr:uid="{00000000-0005-0000-0000-00001A950000}"/>
    <cellStyle name="Normal 33 2 2 3 2 2 6 2" xfId="40261" xr:uid="{00000000-0005-0000-0000-00001B950000}"/>
    <cellStyle name="Normal 33 2 2 3 2 2 6 2 2" xfId="40262" xr:uid="{00000000-0005-0000-0000-00001C950000}"/>
    <cellStyle name="Normal 33 2 2 3 2 2 6 3" xfId="40263" xr:uid="{00000000-0005-0000-0000-00001D950000}"/>
    <cellStyle name="Normal 33 2 2 3 2 2 7" xfId="40264" xr:uid="{00000000-0005-0000-0000-00001E950000}"/>
    <cellStyle name="Normal 33 2 2 3 2 2 7 2" xfId="40265" xr:uid="{00000000-0005-0000-0000-00001F950000}"/>
    <cellStyle name="Normal 33 2 2 3 2 2 8" xfId="40266" xr:uid="{00000000-0005-0000-0000-000020950000}"/>
    <cellStyle name="Normal 33 2 2 3 2 3" xfId="40267" xr:uid="{00000000-0005-0000-0000-000021950000}"/>
    <cellStyle name="Normal 33 2 2 3 2 3 2" xfId="40268" xr:uid="{00000000-0005-0000-0000-000022950000}"/>
    <cellStyle name="Normal 33 2 2 3 2 3 2 2" xfId="40269" xr:uid="{00000000-0005-0000-0000-000023950000}"/>
    <cellStyle name="Normal 33 2 2 3 2 3 2 2 2" xfId="40270" xr:uid="{00000000-0005-0000-0000-000024950000}"/>
    <cellStyle name="Normal 33 2 2 3 2 3 2 2 2 2" xfId="40271" xr:uid="{00000000-0005-0000-0000-000025950000}"/>
    <cellStyle name="Normal 33 2 2 3 2 3 2 2 2 2 2" xfId="40272" xr:uid="{00000000-0005-0000-0000-000026950000}"/>
    <cellStyle name="Normal 33 2 2 3 2 3 2 2 2 3" xfId="40273" xr:uid="{00000000-0005-0000-0000-000027950000}"/>
    <cellStyle name="Normal 33 2 2 3 2 3 2 2 3" xfId="40274" xr:uid="{00000000-0005-0000-0000-000028950000}"/>
    <cellStyle name="Normal 33 2 2 3 2 3 2 2 3 2" xfId="40275" xr:uid="{00000000-0005-0000-0000-000029950000}"/>
    <cellStyle name="Normal 33 2 2 3 2 3 2 2 4" xfId="40276" xr:uid="{00000000-0005-0000-0000-00002A950000}"/>
    <cellStyle name="Normal 33 2 2 3 2 3 2 3" xfId="40277" xr:uid="{00000000-0005-0000-0000-00002B950000}"/>
    <cellStyle name="Normal 33 2 2 3 2 3 2 3 2" xfId="40278" xr:uid="{00000000-0005-0000-0000-00002C950000}"/>
    <cellStyle name="Normal 33 2 2 3 2 3 2 3 2 2" xfId="40279" xr:uid="{00000000-0005-0000-0000-00002D950000}"/>
    <cellStyle name="Normal 33 2 2 3 2 3 2 3 2 2 2" xfId="40280" xr:uid="{00000000-0005-0000-0000-00002E950000}"/>
    <cellStyle name="Normal 33 2 2 3 2 3 2 3 2 3" xfId="40281" xr:uid="{00000000-0005-0000-0000-00002F950000}"/>
    <cellStyle name="Normal 33 2 2 3 2 3 2 3 3" xfId="40282" xr:uid="{00000000-0005-0000-0000-000030950000}"/>
    <cellStyle name="Normal 33 2 2 3 2 3 2 3 3 2" xfId="40283" xr:uid="{00000000-0005-0000-0000-000031950000}"/>
    <cellStyle name="Normal 33 2 2 3 2 3 2 3 4" xfId="40284" xr:uid="{00000000-0005-0000-0000-000032950000}"/>
    <cellStyle name="Normal 33 2 2 3 2 3 2 4" xfId="40285" xr:uid="{00000000-0005-0000-0000-000033950000}"/>
    <cellStyle name="Normal 33 2 2 3 2 3 2 4 2" xfId="40286" xr:uid="{00000000-0005-0000-0000-000034950000}"/>
    <cellStyle name="Normal 33 2 2 3 2 3 2 4 2 2" xfId="40287" xr:uid="{00000000-0005-0000-0000-000035950000}"/>
    <cellStyle name="Normal 33 2 2 3 2 3 2 4 3" xfId="40288" xr:uid="{00000000-0005-0000-0000-000036950000}"/>
    <cellStyle name="Normal 33 2 2 3 2 3 2 5" xfId="40289" xr:uid="{00000000-0005-0000-0000-000037950000}"/>
    <cellStyle name="Normal 33 2 2 3 2 3 2 5 2" xfId="40290" xr:uid="{00000000-0005-0000-0000-000038950000}"/>
    <cellStyle name="Normal 33 2 2 3 2 3 2 6" xfId="40291" xr:uid="{00000000-0005-0000-0000-000039950000}"/>
    <cellStyle name="Normal 33 2 2 3 2 3 3" xfId="40292" xr:uid="{00000000-0005-0000-0000-00003A950000}"/>
    <cellStyle name="Normal 33 2 2 3 2 3 3 2" xfId="40293" xr:uid="{00000000-0005-0000-0000-00003B950000}"/>
    <cellStyle name="Normal 33 2 2 3 2 3 3 2 2" xfId="40294" xr:uid="{00000000-0005-0000-0000-00003C950000}"/>
    <cellStyle name="Normal 33 2 2 3 2 3 3 2 2 2" xfId="40295" xr:uid="{00000000-0005-0000-0000-00003D950000}"/>
    <cellStyle name="Normal 33 2 2 3 2 3 3 2 3" xfId="40296" xr:uid="{00000000-0005-0000-0000-00003E950000}"/>
    <cellStyle name="Normal 33 2 2 3 2 3 3 3" xfId="40297" xr:uid="{00000000-0005-0000-0000-00003F950000}"/>
    <cellStyle name="Normal 33 2 2 3 2 3 3 3 2" xfId="40298" xr:uid="{00000000-0005-0000-0000-000040950000}"/>
    <cellStyle name="Normal 33 2 2 3 2 3 3 4" xfId="40299" xr:uid="{00000000-0005-0000-0000-000041950000}"/>
    <cellStyle name="Normal 33 2 2 3 2 3 4" xfId="40300" xr:uid="{00000000-0005-0000-0000-000042950000}"/>
    <cellStyle name="Normal 33 2 2 3 2 3 4 2" xfId="40301" xr:uid="{00000000-0005-0000-0000-000043950000}"/>
    <cellStyle name="Normal 33 2 2 3 2 3 4 2 2" xfId="40302" xr:uid="{00000000-0005-0000-0000-000044950000}"/>
    <cellStyle name="Normal 33 2 2 3 2 3 4 2 2 2" xfId="40303" xr:uid="{00000000-0005-0000-0000-000045950000}"/>
    <cellStyle name="Normal 33 2 2 3 2 3 4 2 3" xfId="40304" xr:uid="{00000000-0005-0000-0000-000046950000}"/>
    <cellStyle name="Normal 33 2 2 3 2 3 4 3" xfId="40305" xr:uid="{00000000-0005-0000-0000-000047950000}"/>
    <cellStyle name="Normal 33 2 2 3 2 3 4 3 2" xfId="40306" xr:uid="{00000000-0005-0000-0000-000048950000}"/>
    <cellStyle name="Normal 33 2 2 3 2 3 4 4" xfId="40307" xr:uid="{00000000-0005-0000-0000-000049950000}"/>
    <cellStyle name="Normal 33 2 2 3 2 3 5" xfId="40308" xr:uid="{00000000-0005-0000-0000-00004A950000}"/>
    <cellStyle name="Normal 33 2 2 3 2 3 5 2" xfId="40309" xr:uid="{00000000-0005-0000-0000-00004B950000}"/>
    <cellStyle name="Normal 33 2 2 3 2 3 5 2 2" xfId="40310" xr:uid="{00000000-0005-0000-0000-00004C950000}"/>
    <cellStyle name="Normal 33 2 2 3 2 3 5 3" xfId="40311" xr:uid="{00000000-0005-0000-0000-00004D950000}"/>
    <cellStyle name="Normal 33 2 2 3 2 3 6" xfId="40312" xr:uid="{00000000-0005-0000-0000-00004E950000}"/>
    <cellStyle name="Normal 33 2 2 3 2 3 6 2" xfId="40313" xr:uid="{00000000-0005-0000-0000-00004F950000}"/>
    <cellStyle name="Normal 33 2 2 3 2 3 7" xfId="40314" xr:uid="{00000000-0005-0000-0000-000050950000}"/>
    <cellStyle name="Normal 33 2 2 3 2 4" xfId="40315" xr:uid="{00000000-0005-0000-0000-000051950000}"/>
    <cellStyle name="Normal 33 2 2 3 2 4 2" xfId="40316" xr:uid="{00000000-0005-0000-0000-000052950000}"/>
    <cellStyle name="Normal 33 2 2 3 2 4 2 2" xfId="40317" xr:uid="{00000000-0005-0000-0000-000053950000}"/>
    <cellStyle name="Normal 33 2 2 3 2 4 2 2 2" xfId="40318" xr:uid="{00000000-0005-0000-0000-000054950000}"/>
    <cellStyle name="Normal 33 2 2 3 2 4 2 2 2 2" xfId="40319" xr:uid="{00000000-0005-0000-0000-000055950000}"/>
    <cellStyle name="Normal 33 2 2 3 2 4 2 2 3" xfId="40320" xr:uid="{00000000-0005-0000-0000-000056950000}"/>
    <cellStyle name="Normal 33 2 2 3 2 4 2 3" xfId="40321" xr:uid="{00000000-0005-0000-0000-000057950000}"/>
    <cellStyle name="Normal 33 2 2 3 2 4 2 3 2" xfId="40322" xr:uid="{00000000-0005-0000-0000-000058950000}"/>
    <cellStyle name="Normal 33 2 2 3 2 4 2 4" xfId="40323" xr:uid="{00000000-0005-0000-0000-000059950000}"/>
    <cellStyle name="Normal 33 2 2 3 2 4 3" xfId="40324" xr:uid="{00000000-0005-0000-0000-00005A950000}"/>
    <cellStyle name="Normal 33 2 2 3 2 4 3 2" xfId="40325" xr:uid="{00000000-0005-0000-0000-00005B950000}"/>
    <cellStyle name="Normal 33 2 2 3 2 4 3 2 2" xfId="40326" xr:uid="{00000000-0005-0000-0000-00005C950000}"/>
    <cellStyle name="Normal 33 2 2 3 2 4 3 2 2 2" xfId="40327" xr:uid="{00000000-0005-0000-0000-00005D950000}"/>
    <cellStyle name="Normal 33 2 2 3 2 4 3 2 3" xfId="40328" xr:uid="{00000000-0005-0000-0000-00005E950000}"/>
    <cellStyle name="Normal 33 2 2 3 2 4 3 3" xfId="40329" xr:uid="{00000000-0005-0000-0000-00005F950000}"/>
    <cellStyle name="Normal 33 2 2 3 2 4 3 3 2" xfId="40330" xr:uid="{00000000-0005-0000-0000-000060950000}"/>
    <cellStyle name="Normal 33 2 2 3 2 4 3 4" xfId="40331" xr:uid="{00000000-0005-0000-0000-000061950000}"/>
    <cellStyle name="Normal 33 2 2 3 2 4 4" xfId="40332" xr:uid="{00000000-0005-0000-0000-000062950000}"/>
    <cellStyle name="Normal 33 2 2 3 2 4 4 2" xfId="40333" xr:uid="{00000000-0005-0000-0000-000063950000}"/>
    <cellStyle name="Normal 33 2 2 3 2 4 4 2 2" xfId="40334" xr:uid="{00000000-0005-0000-0000-000064950000}"/>
    <cellStyle name="Normal 33 2 2 3 2 4 4 3" xfId="40335" xr:uid="{00000000-0005-0000-0000-000065950000}"/>
    <cellStyle name="Normal 33 2 2 3 2 4 5" xfId="40336" xr:uid="{00000000-0005-0000-0000-000066950000}"/>
    <cellStyle name="Normal 33 2 2 3 2 4 5 2" xfId="40337" xr:uid="{00000000-0005-0000-0000-000067950000}"/>
    <cellStyle name="Normal 33 2 2 3 2 4 6" xfId="40338" xr:uid="{00000000-0005-0000-0000-000068950000}"/>
    <cellStyle name="Normal 33 2 2 3 2 5" xfId="40339" xr:uid="{00000000-0005-0000-0000-000069950000}"/>
    <cellStyle name="Normal 33 2 2 3 2 5 2" xfId="40340" xr:uid="{00000000-0005-0000-0000-00006A950000}"/>
    <cellStyle name="Normal 33 2 2 3 2 5 2 2" xfId="40341" xr:uid="{00000000-0005-0000-0000-00006B950000}"/>
    <cellStyle name="Normal 33 2 2 3 2 5 2 2 2" xfId="40342" xr:uid="{00000000-0005-0000-0000-00006C950000}"/>
    <cellStyle name="Normal 33 2 2 3 2 5 2 3" xfId="40343" xr:uid="{00000000-0005-0000-0000-00006D950000}"/>
    <cellStyle name="Normal 33 2 2 3 2 5 3" xfId="40344" xr:uid="{00000000-0005-0000-0000-00006E950000}"/>
    <cellStyle name="Normal 33 2 2 3 2 5 3 2" xfId="40345" xr:uid="{00000000-0005-0000-0000-00006F950000}"/>
    <cellStyle name="Normal 33 2 2 3 2 5 4" xfId="40346" xr:uid="{00000000-0005-0000-0000-000070950000}"/>
    <cellStyle name="Normal 33 2 2 3 2 6" xfId="40347" xr:uid="{00000000-0005-0000-0000-000071950000}"/>
    <cellStyle name="Normal 33 2 2 3 2 6 2" xfId="40348" xr:uid="{00000000-0005-0000-0000-000072950000}"/>
    <cellStyle name="Normal 33 2 2 3 2 6 2 2" xfId="40349" xr:uid="{00000000-0005-0000-0000-000073950000}"/>
    <cellStyle name="Normal 33 2 2 3 2 6 2 2 2" xfId="40350" xr:uid="{00000000-0005-0000-0000-000074950000}"/>
    <cellStyle name="Normal 33 2 2 3 2 6 2 3" xfId="40351" xr:uid="{00000000-0005-0000-0000-000075950000}"/>
    <cellStyle name="Normal 33 2 2 3 2 6 3" xfId="40352" xr:uid="{00000000-0005-0000-0000-000076950000}"/>
    <cellStyle name="Normal 33 2 2 3 2 6 3 2" xfId="40353" xr:uid="{00000000-0005-0000-0000-000077950000}"/>
    <cellStyle name="Normal 33 2 2 3 2 6 4" xfId="40354" xr:uid="{00000000-0005-0000-0000-000078950000}"/>
    <cellStyle name="Normal 33 2 2 3 2 7" xfId="40355" xr:uid="{00000000-0005-0000-0000-000079950000}"/>
    <cellStyle name="Normal 33 2 2 3 2 7 2" xfId="40356" xr:uid="{00000000-0005-0000-0000-00007A950000}"/>
    <cellStyle name="Normal 33 2 2 3 2 7 2 2" xfId="40357" xr:uid="{00000000-0005-0000-0000-00007B950000}"/>
    <cellStyle name="Normal 33 2 2 3 2 7 3" xfId="40358" xr:uid="{00000000-0005-0000-0000-00007C950000}"/>
    <cellStyle name="Normal 33 2 2 3 2 8" xfId="40359" xr:uid="{00000000-0005-0000-0000-00007D950000}"/>
    <cellStyle name="Normal 33 2 2 3 2 8 2" xfId="40360" xr:uid="{00000000-0005-0000-0000-00007E950000}"/>
    <cellStyle name="Normal 33 2 2 3 2 9" xfId="40361" xr:uid="{00000000-0005-0000-0000-00007F950000}"/>
    <cellStyle name="Normal 33 2 2 3 2 9 2" xfId="40362" xr:uid="{00000000-0005-0000-0000-000080950000}"/>
    <cellStyle name="Normal 33 2 2 3 3" xfId="40363" xr:uid="{00000000-0005-0000-0000-000081950000}"/>
    <cellStyle name="Normal 33 2 2 3 3 2" xfId="40364" xr:uid="{00000000-0005-0000-0000-000082950000}"/>
    <cellStyle name="Normal 33 2 2 3 3 2 2" xfId="40365" xr:uid="{00000000-0005-0000-0000-000083950000}"/>
    <cellStyle name="Normal 33 2 2 3 3 2 2 2" xfId="40366" xr:uid="{00000000-0005-0000-0000-000084950000}"/>
    <cellStyle name="Normal 33 2 2 3 3 2 2 2 2" xfId="40367" xr:uid="{00000000-0005-0000-0000-000085950000}"/>
    <cellStyle name="Normal 33 2 2 3 3 2 2 2 2 2" xfId="40368" xr:uid="{00000000-0005-0000-0000-000086950000}"/>
    <cellStyle name="Normal 33 2 2 3 3 2 2 2 2 2 2" xfId="40369" xr:uid="{00000000-0005-0000-0000-000087950000}"/>
    <cellStyle name="Normal 33 2 2 3 3 2 2 2 2 3" xfId="40370" xr:uid="{00000000-0005-0000-0000-000088950000}"/>
    <cellStyle name="Normal 33 2 2 3 3 2 2 2 3" xfId="40371" xr:uid="{00000000-0005-0000-0000-000089950000}"/>
    <cellStyle name="Normal 33 2 2 3 3 2 2 2 3 2" xfId="40372" xr:uid="{00000000-0005-0000-0000-00008A950000}"/>
    <cellStyle name="Normal 33 2 2 3 3 2 2 2 4" xfId="40373" xr:uid="{00000000-0005-0000-0000-00008B950000}"/>
    <cellStyle name="Normal 33 2 2 3 3 2 2 3" xfId="40374" xr:uid="{00000000-0005-0000-0000-00008C950000}"/>
    <cellStyle name="Normal 33 2 2 3 3 2 2 3 2" xfId="40375" xr:uid="{00000000-0005-0000-0000-00008D950000}"/>
    <cellStyle name="Normal 33 2 2 3 3 2 2 3 2 2" xfId="40376" xr:uid="{00000000-0005-0000-0000-00008E950000}"/>
    <cellStyle name="Normal 33 2 2 3 3 2 2 3 2 2 2" xfId="40377" xr:uid="{00000000-0005-0000-0000-00008F950000}"/>
    <cellStyle name="Normal 33 2 2 3 3 2 2 3 2 3" xfId="40378" xr:uid="{00000000-0005-0000-0000-000090950000}"/>
    <cellStyle name="Normal 33 2 2 3 3 2 2 3 3" xfId="40379" xr:uid="{00000000-0005-0000-0000-000091950000}"/>
    <cellStyle name="Normal 33 2 2 3 3 2 2 3 3 2" xfId="40380" xr:uid="{00000000-0005-0000-0000-000092950000}"/>
    <cellStyle name="Normal 33 2 2 3 3 2 2 3 4" xfId="40381" xr:uid="{00000000-0005-0000-0000-000093950000}"/>
    <cellStyle name="Normal 33 2 2 3 3 2 2 4" xfId="40382" xr:uid="{00000000-0005-0000-0000-000094950000}"/>
    <cellStyle name="Normal 33 2 2 3 3 2 2 4 2" xfId="40383" xr:uid="{00000000-0005-0000-0000-000095950000}"/>
    <cellStyle name="Normal 33 2 2 3 3 2 2 4 2 2" xfId="40384" xr:uid="{00000000-0005-0000-0000-000096950000}"/>
    <cellStyle name="Normal 33 2 2 3 3 2 2 4 3" xfId="40385" xr:uid="{00000000-0005-0000-0000-000097950000}"/>
    <cellStyle name="Normal 33 2 2 3 3 2 2 5" xfId="40386" xr:uid="{00000000-0005-0000-0000-000098950000}"/>
    <cellStyle name="Normal 33 2 2 3 3 2 2 5 2" xfId="40387" xr:uid="{00000000-0005-0000-0000-000099950000}"/>
    <cellStyle name="Normal 33 2 2 3 3 2 2 6" xfId="40388" xr:uid="{00000000-0005-0000-0000-00009A950000}"/>
    <cellStyle name="Normal 33 2 2 3 3 2 3" xfId="40389" xr:uid="{00000000-0005-0000-0000-00009B950000}"/>
    <cellStyle name="Normal 33 2 2 3 3 2 3 2" xfId="40390" xr:uid="{00000000-0005-0000-0000-00009C950000}"/>
    <cellStyle name="Normal 33 2 2 3 3 2 3 2 2" xfId="40391" xr:uid="{00000000-0005-0000-0000-00009D950000}"/>
    <cellStyle name="Normal 33 2 2 3 3 2 3 2 2 2" xfId="40392" xr:uid="{00000000-0005-0000-0000-00009E950000}"/>
    <cellStyle name="Normal 33 2 2 3 3 2 3 2 3" xfId="40393" xr:uid="{00000000-0005-0000-0000-00009F950000}"/>
    <cellStyle name="Normal 33 2 2 3 3 2 3 3" xfId="40394" xr:uid="{00000000-0005-0000-0000-0000A0950000}"/>
    <cellStyle name="Normal 33 2 2 3 3 2 3 3 2" xfId="40395" xr:uid="{00000000-0005-0000-0000-0000A1950000}"/>
    <cellStyle name="Normal 33 2 2 3 3 2 3 4" xfId="40396" xr:uid="{00000000-0005-0000-0000-0000A2950000}"/>
    <cellStyle name="Normal 33 2 2 3 3 2 4" xfId="40397" xr:uid="{00000000-0005-0000-0000-0000A3950000}"/>
    <cellStyle name="Normal 33 2 2 3 3 2 4 2" xfId="40398" xr:uid="{00000000-0005-0000-0000-0000A4950000}"/>
    <cellStyle name="Normal 33 2 2 3 3 2 4 2 2" xfId="40399" xr:uid="{00000000-0005-0000-0000-0000A5950000}"/>
    <cellStyle name="Normal 33 2 2 3 3 2 4 2 2 2" xfId="40400" xr:uid="{00000000-0005-0000-0000-0000A6950000}"/>
    <cellStyle name="Normal 33 2 2 3 3 2 4 2 3" xfId="40401" xr:uid="{00000000-0005-0000-0000-0000A7950000}"/>
    <cellStyle name="Normal 33 2 2 3 3 2 4 3" xfId="40402" xr:uid="{00000000-0005-0000-0000-0000A8950000}"/>
    <cellStyle name="Normal 33 2 2 3 3 2 4 3 2" xfId="40403" xr:uid="{00000000-0005-0000-0000-0000A9950000}"/>
    <cellStyle name="Normal 33 2 2 3 3 2 4 4" xfId="40404" xr:uid="{00000000-0005-0000-0000-0000AA950000}"/>
    <cellStyle name="Normal 33 2 2 3 3 2 5" xfId="40405" xr:uid="{00000000-0005-0000-0000-0000AB950000}"/>
    <cellStyle name="Normal 33 2 2 3 3 2 5 2" xfId="40406" xr:uid="{00000000-0005-0000-0000-0000AC950000}"/>
    <cellStyle name="Normal 33 2 2 3 3 2 5 2 2" xfId="40407" xr:uid="{00000000-0005-0000-0000-0000AD950000}"/>
    <cellStyle name="Normal 33 2 2 3 3 2 5 3" xfId="40408" xr:uid="{00000000-0005-0000-0000-0000AE950000}"/>
    <cellStyle name="Normal 33 2 2 3 3 2 6" xfId="40409" xr:uid="{00000000-0005-0000-0000-0000AF950000}"/>
    <cellStyle name="Normal 33 2 2 3 3 2 6 2" xfId="40410" xr:uid="{00000000-0005-0000-0000-0000B0950000}"/>
    <cellStyle name="Normal 33 2 2 3 3 2 7" xfId="40411" xr:uid="{00000000-0005-0000-0000-0000B1950000}"/>
    <cellStyle name="Normal 33 2 2 3 3 3" xfId="40412" xr:uid="{00000000-0005-0000-0000-0000B2950000}"/>
    <cellStyle name="Normal 33 2 2 3 3 3 2" xfId="40413" xr:uid="{00000000-0005-0000-0000-0000B3950000}"/>
    <cellStyle name="Normal 33 2 2 3 3 3 2 2" xfId="40414" xr:uid="{00000000-0005-0000-0000-0000B4950000}"/>
    <cellStyle name="Normal 33 2 2 3 3 3 2 2 2" xfId="40415" xr:uid="{00000000-0005-0000-0000-0000B5950000}"/>
    <cellStyle name="Normal 33 2 2 3 3 3 2 2 2 2" xfId="40416" xr:uid="{00000000-0005-0000-0000-0000B6950000}"/>
    <cellStyle name="Normal 33 2 2 3 3 3 2 2 3" xfId="40417" xr:uid="{00000000-0005-0000-0000-0000B7950000}"/>
    <cellStyle name="Normal 33 2 2 3 3 3 2 3" xfId="40418" xr:uid="{00000000-0005-0000-0000-0000B8950000}"/>
    <cellStyle name="Normal 33 2 2 3 3 3 2 3 2" xfId="40419" xr:uid="{00000000-0005-0000-0000-0000B9950000}"/>
    <cellStyle name="Normal 33 2 2 3 3 3 2 4" xfId="40420" xr:uid="{00000000-0005-0000-0000-0000BA950000}"/>
    <cellStyle name="Normal 33 2 2 3 3 3 3" xfId="40421" xr:uid="{00000000-0005-0000-0000-0000BB950000}"/>
    <cellStyle name="Normal 33 2 2 3 3 3 3 2" xfId="40422" xr:uid="{00000000-0005-0000-0000-0000BC950000}"/>
    <cellStyle name="Normal 33 2 2 3 3 3 3 2 2" xfId="40423" xr:uid="{00000000-0005-0000-0000-0000BD950000}"/>
    <cellStyle name="Normal 33 2 2 3 3 3 3 2 2 2" xfId="40424" xr:uid="{00000000-0005-0000-0000-0000BE950000}"/>
    <cellStyle name="Normal 33 2 2 3 3 3 3 2 3" xfId="40425" xr:uid="{00000000-0005-0000-0000-0000BF950000}"/>
    <cellStyle name="Normal 33 2 2 3 3 3 3 3" xfId="40426" xr:uid="{00000000-0005-0000-0000-0000C0950000}"/>
    <cellStyle name="Normal 33 2 2 3 3 3 3 3 2" xfId="40427" xr:uid="{00000000-0005-0000-0000-0000C1950000}"/>
    <cellStyle name="Normal 33 2 2 3 3 3 3 4" xfId="40428" xr:uid="{00000000-0005-0000-0000-0000C2950000}"/>
    <cellStyle name="Normal 33 2 2 3 3 3 4" xfId="40429" xr:uid="{00000000-0005-0000-0000-0000C3950000}"/>
    <cellStyle name="Normal 33 2 2 3 3 3 4 2" xfId="40430" xr:uid="{00000000-0005-0000-0000-0000C4950000}"/>
    <cellStyle name="Normal 33 2 2 3 3 3 4 2 2" xfId="40431" xr:uid="{00000000-0005-0000-0000-0000C5950000}"/>
    <cellStyle name="Normal 33 2 2 3 3 3 4 3" xfId="40432" xr:uid="{00000000-0005-0000-0000-0000C6950000}"/>
    <cellStyle name="Normal 33 2 2 3 3 3 5" xfId="40433" xr:uid="{00000000-0005-0000-0000-0000C7950000}"/>
    <cellStyle name="Normal 33 2 2 3 3 3 5 2" xfId="40434" xr:uid="{00000000-0005-0000-0000-0000C8950000}"/>
    <cellStyle name="Normal 33 2 2 3 3 3 6" xfId="40435" xr:uid="{00000000-0005-0000-0000-0000C9950000}"/>
    <cellStyle name="Normal 33 2 2 3 3 4" xfId="40436" xr:uid="{00000000-0005-0000-0000-0000CA950000}"/>
    <cellStyle name="Normal 33 2 2 3 3 4 2" xfId="40437" xr:uid="{00000000-0005-0000-0000-0000CB950000}"/>
    <cellStyle name="Normal 33 2 2 3 3 4 2 2" xfId="40438" xr:uid="{00000000-0005-0000-0000-0000CC950000}"/>
    <cellStyle name="Normal 33 2 2 3 3 4 2 2 2" xfId="40439" xr:uid="{00000000-0005-0000-0000-0000CD950000}"/>
    <cellStyle name="Normal 33 2 2 3 3 4 2 3" xfId="40440" xr:uid="{00000000-0005-0000-0000-0000CE950000}"/>
    <cellStyle name="Normal 33 2 2 3 3 4 3" xfId="40441" xr:uid="{00000000-0005-0000-0000-0000CF950000}"/>
    <cellStyle name="Normal 33 2 2 3 3 4 3 2" xfId="40442" xr:uid="{00000000-0005-0000-0000-0000D0950000}"/>
    <cellStyle name="Normal 33 2 2 3 3 4 4" xfId="40443" xr:uid="{00000000-0005-0000-0000-0000D1950000}"/>
    <cellStyle name="Normal 33 2 2 3 3 5" xfId="40444" xr:uid="{00000000-0005-0000-0000-0000D2950000}"/>
    <cellStyle name="Normal 33 2 2 3 3 5 2" xfId="40445" xr:uid="{00000000-0005-0000-0000-0000D3950000}"/>
    <cellStyle name="Normal 33 2 2 3 3 5 2 2" xfId="40446" xr:uid="{00000000-0005-0000-0000-0000D4950000}"/>
    <cellStyle name="Normal 33 2 2 3 3 5 2 2 2" xfId="40447" xr:uid="{00000000-0005-0000-0000-0000D5950000}"/>
    <cellStyle name="Normal 33 2 2 3 3 5 2 3" xfId="40448" xr:uid="{00000000-0005-0000-0000-0000D6950000}"/>
    <cellStyle name="Normal 33 2 2 3 3 5 3" xfId="40449" xr:uid="{00000000-0005-0000-0000-0000D7950000}"/>
    <cellStyle name="Normal 33 2 2 3 3 5 3 2" xfId="40450" xr:uid="{00000000-0005-0000-0000-0000D8950000}"/>
    <cellStyle name="Normal 33 2 2 3 3 5 4" xfId="40451" xr:uid="{00000000-0005-0000-0000-0000D9950000}"/>
    <cellStyle name="Normal 33 2 2 3 3 6" xfId="40452" xr:uid="{00000000-0005-0000-0000-0000DA950000}"/>
    <cellStyle name="Normal 33 2 2 3 3 6 2" xfId="40453" xr:uid="{00000000-0005-0000-0000-0000DB950000}"/>
    <cellStyle name="Normal 33 2 2 3 3 6 2 2" xfId="40454" xr:uid="{00000000-0005-0000-0000-0000DC950000}"/>
    <cellStyle name="Normal 33 2 2 3 3 6 3" xfId="40455" xr:uid="{00000000-0005-0000-0000-0000DD950000}"/>
    <cellStyle name="Normal 33 2 2 3 3 7" xfId="40456" xr:uid="{00000000-0005-0000-0000-0000DE950000}"/>
    <cellStyle name="Normal 33 2 2 3 3 7 2" xfId="40457" xr:uid="{00000000-0005-0000-0000-0000DF950000}"/>
    <cellStyle name="Normal 33 2 2 3 3 8" xfId="40458" xr:uid="{00000000-0005-0000-0000-0000E0950000}"/>
    <cellStyle name="Normal 33 2 2 3 4" xfId="40459" xr:uid="{00000000-0005-0000-0000-0000E1950000}"/>
    <cellStyle name="Normal 33 2 2 3 4 2" xfId="40460" xr:uid="{00000000-0005-0000-0000-0000E2950000}"/>
    <cellStyle name="Normal 33 2 2 3 4 2 2" xfId="40461" xr:uid="{00000000-0005-0000-0000-0000E3950000}"/>
    <cellStyle name="Normal 33 2 2 3 4 2 2 2" xfId="40462" xr:uid="{00000000-0005-0000-0000-0000E4950000}"/>
    <cellStyle name="Normal 33 2 2 3 4 2 2 2 2" xfId="40463" xr:uid="{00000000-0005-0000-0000-0000E5950000}"/>
    <cellStyle name="Normal 33 2 2 3 4 2 2 2 2 2" xfId="40464" xr:uid="{00000000-0005-0000-0000-0000E6950000}"/>
    <cellStyle name="Normal 33 2 2 3 4 2 2 2 3" xfId="40465" xr:uid="{00000000-0005-0000-0000-0000E7950000}"/>
    <cellStyle name="Normal 33 2 2 3 4 2 2 3" xfId="40466" xr:uid="{00000000-0005-0000-0000-0000E8950000}"/>
    <cellStyle name="Normal 33 2 2 3 4 2 2 3 2" xfId="40467" xr:uid="{00000000-0005-0000-0000-0000E9950000}"/>
    <cellStyle name="Normal 33 2 2 3 4 2 2 4" xfId="40468" xr:uid="{00000000-0005-0000-0000-0000EA950000}"/>
    <cellStyle name="Normal 33 2 2 3 4 2 3" xfId="40469" xr:uid="{00000000-0005-0000-0000-0000EB950000}"/>
    <cellStyle name="Normal 33 2 2 3 4 2 3 2" xfId="40470" xr:uid="{00000000-0005-0000-0000-0000EC950000}"/>
    <cellStyle name="Normal 33 2 2 3 4 2 3 2 2" xfId="40471" xr:uid="{00000000-0005-0000-0000-0000ED950000}"/>
    <cellStyle name="Normal 33 2 2 3 4 2 3 2 2 2" xfId="40472" xr:uid="{00000000-0005-0000-0000-0000EE950000}"/>
    <cellStyle name="Normal 33 2 2 3 4 2 3 2 3" xfId="40473" xr:uid="{00000000-0005-0000-0000-0000EF950000}"/>
    <cellStyle name="Normal 33 2 2 3 4 2 3 3" xfId="40474" xr:uid="{00000000-0005-0000-0000-0000F0950000}"/>
    <cellStyle name="Normal 33 2 2 3 4 2 3 3 2" xfId="40475" xr:uid="{00000000-0005-0000-0000-0000F1950000}"/>
    <cellStyle name="Normal 33 2 2 3 4 2 3 4" xfId="40476" xr:uid="{00000000-0005-0000-0000-0000F2950000}"/>
    <cellStyle name="Normal 33 2 2 3 4 2 4" xfId="40477" xr:uid="{00000000-0005-0000-0000-0000F3950000}"/>
    <cellStyle name="Normal 33 2 2 3 4 2 4 2" xfId="40478" xr:uid="{00000000-0005-0000-0000-0000F4950000}"/>
    <cellStyle name="Normal 33 2 2 3 4 2 4 2 2" xfId="40479" xr:uid="{00000000-0005-0000-0000-0000F5950000}"/>
    <cellStyle name="Normal 33 2 2 3 4 2 4 3" xfId="40480" xr:uid="{00000000-0005-0000-0000-0000F6950000}"/>
    <cellStyle name="Normal 33 2 2 3 4 2 5" xfId="40481" xr:uid="{00000000-0005-0000-0000-0000F7950000}"/>
    <cellStyle name="Normal 33 2 2 3 4 2 5 2" xfId="40482" xr:uid="{00000000-0005-0000-0000-0000F8950000}"/>
    <cellStyle name="Normal 33 2 2 3 4 2 6" xfId="40483" xr:uid="{00000000-0005-0000-0000-0000F9950000}"/>
    <cellStyle name="Normal 33 2 2 3 4 3" xfId="40484" xr:uid="{00000000-0005-0000-0000-0000FA950000}"/>
    <cellStyle name="Normal 33 2 2 3 4 3 2" xfId="40485" xr:uid="{00000000-0005-0000-0000-0000FB950000}"/>
    <cellStyle name="Normal 33 2 2 3 4 3 2 2" xfId="40486" xr:uid="{00000000-0005-0000-0000-0000FC950000}"/>
    <cellStyle name="Normal 33 2 2 3 4 3 2 2 2" xfId="40487" xr:uid="{00000000-0005-0000-0000-0000FD950000}"/>
    <cellStyle name="Normal 33 2 2 3 4 3 2 3" xfId="40488" xr:uid="{00000000-0005-0000-0000-0000FE950000}"/>
    <cellStyle name="Normal 33 2 2 3 4 3 3" xfId="40489" xr:uid="{00000000-0005-0000-0000-0000FF950000}"/>
    <cellStyle name="Normal 33 2 2 3 4 3 3 2" xfId="40490" xr:uid="{00000000-0005-0000-0000-000000960000}"/>
    <cellStyle name="Normal 33 2 2 3 4 3 4" xfId="40491" xr:uid="{00000000-0005-0000-0000-000001960000}"/>
    <cellStyle name="Normal 33 2 2 3 4 4" xfId="40492" xr:uid="{00000000-0005-0000-0000-000002960000}"/>
    <cellStyle name="Normal 33 2 2 3 4 4 2" xfId="40493" xr:uid="{00000000-0005-0000-0000-000003960000}"/>
    <cellStyle name="Normal 33 2 2 3 4 4 2 2" xfId="40494" xr:uid="{00000000-0005-0000-0000-000004960000}"/>
    <cellStyle name="Normal 33 2 2 3 4 4 2 2 2" xfId="40495" xr:uid="{00000000-0005-0000-0000-000005960000}"/>
    <cellStyle name="Normal 33 2 2 3 4 4 2 3" xfId="40496" xr:uid="{00000000-0005-0000-0000-000006960000}"/>
    <cellStyle name="Normal 33 2 2 3 4 4 3" xfId="40497" xr:uid="{00000000-0005-0000-0000-000007960000}"/>
    <cellStyle name="Normal 33 2 2 3 4 4 3 2" xfId="40498" xr:uid="{00000000-0005-0000-0000-000008960000}"/>
    <cellStyle name="Normal 33 2 2 3 4 4 4" xfId="40499" xr:uid="{00000000-0005-0000-0000-000009960000}"/>
    <cellStyle name="Normal 33 2 2 3 4 5" xfId="40500" xr:uid="{00000000-0005-0000-0000-00000A960000}"/>
    <cellStyle name="Normal 33 2 2 3 4 5 2" xfId="40501" xr:uid="{00000000-0005-0000-0000-00000B960000}"/>
    <cellStyle name="Normal 33 2 2 3 4 5 2 2" xfId="40502" xr:uid="{00000000-0005-0000-0000-00000C960000}"/>
    <cellStyle name="Normal 33 2 2 3 4 5 3" xfId="40503" xr:uid="{00000000-0005-0000-0000-00000D960000}"/>
    <cellStyle name="Normal 33 2 2 3 4 6" xfId="40504" xr:uid="{00000000-0005-0000-0000-00000E960000}"/>
    <cellStyle name="Normal 33 2 2 3 4 6 2" xfId="40505" xr:uid="{00000000-0005-0000-0000-00000F960000}"/>
    <cellStyle name="Normal 33 2 2 3 4 7" xfId="40506" xr:uid="{00000000-0005-0000-0000-000010960000}"/>
    <cellStyle name="Normal 33 2 2 3 5" xfId="40507" xr:uid="{00000000-0005-0000-0000-000011960000}"/>
    <cellStyle name="Normal 33 2 2 3 5 2" xfId="40508" xr:uid="{00000000-0005-0000-0000-000012960000}"/>
    <cellStyle name="Normal 33 2 2 3 5 2 2" xfId="40509" xr:uid="{00000000-0005-0000-0000-000013960000}"/>
    <cellStyle name="Normal 33 2 2 3 5 2 2 2" xfId="40510" xr:uid="{00000000-0005-0000-0000-000014960000}"/>
    <cellStyle name="Normal 33 2 2 3 5 2 2 2 2" xfId="40511" xr:uid="{00000000-0005-0000-0000-000015960000}"/>
    <cellStyle name="Normal 33 2 2 3 5 2 2 3" xfId="40512" xr:uid="{00000000-0005-0000-0000-000016960000}"/>
    <cellStyle name="Normal 33 2 2 3 5 2 3" xfId="40513" xr:uid="{00000000-0005-0000-0000-000017960000}"/>
    <cellStyle name="Normal 33 2 2 3 5 2 3 2" xfId="40514" xr:uid="{00000000-0005-0000-0000-000018960000}"/>
    <cellStyle name="Normal 33 2 2 3 5 2 4" xfId="40515" xr:uid="{00000000-0005-0000-0000-000019960000}"/>
    <cellStyle name="Normal 33 2 2 3 5 3" xfId="40516" xr:uid="{00000000-0005-0000-0000-00001A960000}"/>
    <cellStyle name="Normal 33 2 2 3 5 3 2" xfId="40517" xr:uid="{00000000-0005-0000-0000-00001B960000}"/>
    <cellStyle name="Normal 33 2 2 3 5 3 2 2" xfId="40518" xr:uid="{00000000-0005-0000-0000-00001C960000}"/>
    <cellStyle name="Normal 33 2 2 3 5 3 2 2 2" xfId="40519" xr:uid="{00000000-0005-0000-0000-00001D960000}"/>
    <cellStyle name="Normal 33 2 2 3 5 3 2 3" xfId="40520" xr:uid="{00000000-0005-0000-0000-00001E960000}"/>
    <cellStyle name="Normal 33 2 2 3 5 3 3" xfId="40521" xr:uid="{00000000-0005-0000-0000-00001F960000}"/>
    <cellStyle name="Normal 33 2 2 3 5 3 3 2" xfId="40522" xr:uid="{00000000-0005-0000-0000-000020960000}"/>
    <cellStyle name="Normal 33 2 2 3 5 3 4" xfId="40523" xr:uid="{00000000-0005-0000-0000-000021960000}"/>
    <cellStyle name="Normal 33 2 2 3 5 4" xfId="40524" xr:uid="{00000000-0005-0000-0000-000022960000}"/>
    <cellStyle name="Normal 33 2 2 3 5 4 2" xfId="40525" xr:uid="{00000000-0005-0000-0000-000023960000}"/>
    <cellStyle name="Normal 33 2 2 3 5 4 2 2" xfId="40526" xr:uid="{00000000-0005-0000-0000-000024960000}"/>
    <cellStyle name="Normal 33 2 2 3 5 4 3" xfId="40527" xr:uid="{00000000-0005-0000-0000-000025960000}"/>
    <cellStyle name="Normal 33 2 2 3 5 5" xfId="40528" xr:uid="{00000000-0005-0000-0000-000026960000}"/>
    <cellStyle name="Normal 33 2 2 3 5 5 2" xfId="40529" xr:uid="{00000000-0005-0000-0000-000027960000}"/>
    <cellStyle name="Normal 33 2 2 3 5 6" xfId="40530" xr:uid="{00000000-0005-0000-0000-000028960000}"/>
    <cellStyle name="Normal 33 2 2 3 6" xfId="40531" xr:uid="{00000000-0005-0000-0000-000029960000}"/>
    <cellStyle name="Normal 33 2 2 3 6 2" xfId="40532" xr:uid="{00000000-0005-0000-0000-00002A960000}"/>
    <cellStyle name="Normal 33 2 2 3 6 2 2" xfId="40533" xr:uid="{00000000-0005-0000-0000-00002B960000}"/>
    <cellStyle name="Normal 33 2 2 3 6 2 2 2" xfId="40534" xr:uid="{00000000-0005-0000-0000-00002C960000}"/>
    <cellStyle name="Normal 33 2 2 3 6 2 3" xfId="40535" xr:uid="{00000000-0005-0000-0000-00002D960000}"/>
    <cellStyle name="Normal 33 2 2 3 6 3" xfId="40536" xr:uid="{00000000-0005-0000-0000-00002E960000}"/>
    <cellStyle name="Normal 33 2 2 3 6 3 2" xfId="40537" xr:uid="{00000000-0005-0000-0000-00002F960000}"/>
    <cellStyle name="Normal 33 2 2 3 6 4" xfId="40538" xr:uid="{00000000-0005-0000-0000-000030960000}"/>
    <cellStyle name="Normal 33 2 2 3 7" xfId="40539" xr:uid="{00000000-0005-0000-0000-000031960000}"/>
    <cellStyle name="Normal 33 2 2 3 7 2" xfId="40540" xr:uid="{00000000-0005-0000-0000-000032960000}"/>
    <cellStyle name="Normal 33 2 2 3 7 2 2" xfId="40541" xr:uid="{00000000-0005-0000-0000-000033960000}"/>
    <cellStyle name="Normal 33 2 2 3 7 2 2 2" xfId="40542" xr:uid="{00000000-0005-0000-0000-000034960000}"/>
    <cellStyle name="Normal 33 2 2 3 7 2 3" xfId="40543" xr:uid="{00000000-0005-0000-0000-000035960000}"/>
    <cellStyle name="Normal 33 2 2 3 7 3" xfId="40544" xr:uid="{00000000-0005-0000-0000-000036960000}"/>
    <cellStyle name="Normal 33 2 2 3 7 3 2" xfId="40545" xr:uid="{00000000-0005-0000-0000-000037960000}"/>
    <cellStyle name="Normal 33 2 2 3 7 4" xfId="40546" xr:uid="{00000000-0005-0000-0000-000038960000}"/>
    <cellStyle name="Normal 33 2 2 3 8" xfId="40547" xr:uid="{00000000-0005-0000-0000-000039960000}"/>
    <cellStyle name="Normal 33 2 2 3 8 2" xfId="40548" xr:uid="{00000000-0005-0000-0000-00003A960000}"/>
    <cellStyle name="Normal 33 2 2 3 8 2 2" xfId="40549" xr:uid="{00000000-0005-0000-0000-00003B960000}"/>
    <cellStyle name="Normal 33 2 2 3 8 3" xfId="40550" xr:uid="{00000000-0005-0000-0000-00003C960000}"/>
    <cellStyle name="Normal 33 2 2 3 9" xfId="40551" xr:uid="{00000000-0005-0000-0000-00003D960000}"/>
    <cellStyle name="Normal 33 2 2 3 9 2" xfId="40552" xr:uid="{00000000-0005-0000-0000-00003E960000}"/>
    <cellStyle name="Normal 33 2 2 4" xfId="40553" xr:uid="{00000000-0005-0000-0000-00003F960000}"/>
    <cellStyle name="Normal 33 2 2 4 10" xfId="40554" xr:uid="{00000000-0005-0000-0000-000040960000}"/>
    <cellStyle name="Normal 33 2 2 4 2" xfId="40555" xr:uid="{00000000-0005-0000-0000-000041960000}"/>
    <cellStyle name="Normal 33 2 2 4 2 2" xfId="40556" xr:uid="{00000000-0005-0000-0000-000042960000}"/>
    <cellStyle name="Normal 33 2 2 4 2 2 2" xfId="40557" xr:uid="{00000000-0005-0000-0000-000043960000}"/>
    <cellStyle name="Normal 33 2 2 4 2 2 2 2" xfId="40558" xr:uid="{00000000-0005-0000-0000-000044960000}"/>
    <cellStyle name="Normal 33 2 2 4 2 2 2 2 2" xfId="40559" xr:uid="{00000000-0005-0000-0000-000045960000}"/>
    <cellStyle name="Normal 33 2 2 4 2 2 2 2 2 2" xfId="40560" xr:uid="{00000000-0005-0000-0000-000046960000}"/>
    <cellStyle name="Normal 33 2 2 4 2 2 2 2 2 2 2" xfId="40561" xr:uid="{00000000-0005-0000-0000-000047960000}"/>
    <cellStyle name="Normal 33 2 2 4 2 2 2 2 2 3" xfId="40562" xr:uid="{00000000-0005-0000-0000-000048960000}"/>
    <cellStyle name="Normal 33 2 2 4 2 2 2 2 3" xfId="40563" xr:uid="{00000000-0005-0000-0000-000049960000}"/>
    <cellStyle name="Normal 33 2 2 4 2 2 2 2 3 2" xfId="40564" xr:uid="{00000000-0005-0000-0000-00004A960000}"/>
    <cellStyle name="Normal 33 2 2 4 2 2 2 2 4" xfId="40565" xr:uid="{00000000-0005-0000-0000-00004B960000}"/>
    <cellStyle name="Normal 33 2 2 4 2 2 2 3" xfId="40566" xr:uid="{00000000-0005-0000-0000-00004C960000}"/>
    <cellStyle name="Normal 33 2 2 4 2 2 2 3 2" xfId="40567" xr:uid="{00000000-0005-0000-0000-00004D960000}"/>
    <cellStyle name="Normal 33 2 2 4 2 2 2 3 2 2" xfId="40568" xr:uid="{00000000-0005-0000-0000-00004E960000}"/>
    <cellStyle name="Normal 33 2 2 4 2 2 2 3 2 2 2" xfId="40569" xr:uid="{00000000-0005-0000-0000-00004F960000}"/>
    <cellStyle name="Normal 33 2 2 4 2 2 2 3 2 3" xfId="40570" xr:uid="{00000000-0005-0000-0000-000050960000}"/>
    <cellStyle name="Normal 33 2 2 4 2 2 2 3 3" xfId="40571" xr:uid="{00000000-0005-0000-0000-000051960000}"/>
    <cellStyle name="Normal 33 2 2 4 2 2 2 3 3 2" xfId="40572" xr:uid="{00000000-0005-0000-0000-000052960000}"/>
    <cellStyle name="Normal 33 2 2 4 2 2 2 3 4" xfId="40573" xr:uid="{00000000-0005-0000-0000-000053960000}"/>
    <cellStyle name="Normal 33 2 2 4 2 2 2 4" xfId="40574" xr:uid="{00000000-0005-0000-0000-000054960000}"/>
    <cellStyle name="Normal 33 2 2 4 2 2 2 4 2" xfId="40575" xr:uid="{00000000-0005-0000-0000-000055960000}"/>
    <cellStyle name="Normal 33 2 2 4 2 2 2 4 2 2" xfId="40576" xr:uid="{00000000-0005-0000-0000-000056960000}"/>
    <cellStyle name="Normal 33 2 2 4 2 2 2 4 3" xfId="40577" xr:uid="{00000000-0005-0000-0000-000057960000}"/>
    <cellStyle name="Normal 33 2 2 4 2 2 2 5" xfId="40578" xr:uid="{00000000-0005-0000-0000-000058960000}"/>
    <cellStyle name="Normal 33 2 2 4 2 2 2 5 2" xfId="40579" xr:uid="{00000000-0005-0000-0000-000059960000}"/>
    <cellStyle name="Normal 33 2 2 4 2 2 2 6" xfId="40580" xr:uid="{00000000-0005-0000-0000-00005A960000}"/>
    <cellStyle name="Normal 33 2 2 4 2 2 3" xfId="40581" xr:uid="{00000000-0005-0000-0000-00005B960000}"/>
    <cellStyle name="Normal 33 2 2 4 2 2 3 2" xfId="40582" xr:uid="{00000000-0005-0000-0000-00005C960000}"/>
    <cellStyle name="Normal 33 2 2 4 2 2 3 2 2" xfId="40583" xr:uid="{00000000-0005-0000-0000-00005D960000}"/>
    <cellStyle name="Normal 33 2 2 4 2 2 3 2 2 2" xfId="40584" xr:uid="{00000000-0005-0000-0000-00005E960000}"/>
    <cellStyle name="Normal 33 2 2 4 2 2 3 2 3" xfId="40585" xr:uid="{00000000-0005-0000-0000-00005F960000}"/>
    <cellStyle name="Normal 33 2 2 4 2 2 3 3" xfId="40586" xr:uid="{00000000-0005-0000-0000-000060960000}"/>
    <cellStyle name="Normal 33 2 2 4 2 2 3 3 2" xfId="40587" xr:uid="{00000000-0005-0000-0000-000061960000}"/>
    <cellStyle name="Normal 33 2 2 4 2 2 3 4" xfId="40588" xr:uid="{00000000-0005-0000-0000-000062960000}"/>
    <cellStyle name="Normal 33 2 2 4 2 2 4" xfId="40589" xr:uid="{00000000-0005-0000-0000-000063960000}"/>
    <cellStyle name="Normal 33 2 2 4 2 2 4 2" xfId="40590" xr:uid="{00000000-0005-0000-0000-000064960000}"/>
    <cellStyle name="Normal 33 2 2 4 2 2 4 2 2" xfId="40591" xr:uid="{00000000-0005-0000-0000-000065960000}"/>
    <cellStyle name="Normal 33 2 2 4 2 2 4 2 2 2" xfId="40592" xr:uid="{00000000-0005-0000-0000-000066960000}"/>
    <cellStyle name="Normal 33 2 2 4 2 2 4 2 3" xfId="40593" xr:uid="{00000000-0005-0000-0000-000067960000}"/>
    <cellStyle name="Normal 33 2 2 4 2 2 4 3" xfId="40594" xr:uid="{00000000-0005-0000-0000-000068960000}"/>
    <cellStyle name="Normal 33 2 2 4 2 2 4 3 2" xfId="40595" xr:uid="{00000000-0005-0000-0000-000069960000}"/>
    <cellStyle name="Normal 33 2 2 4 2 2 4 4" xfId="40596" xr:uid="{00000000-0005-0000-0000-00006A960000}"/>
    <cellStyle name="Normal 33 2 2 4 2 2 5" xfId="40597" xr:uid="{00000000-0005-0000-0000-00006B960000}"/>
    <cellStyle name="Normal 33 2 2 4 2 2 5 2" xfId="40598" xr:uid="{00000000-0005-0000-0000-00006C960000}"/>
    <cellStyle name="Normal 33 2 2 4 2 2 5 2 2" xfId="40599" xr:uid="{00000000-0005-0000-0000-00006D960000}"/>
    <cellStyle name="Normal 33 2 2 4 2 2 5 3" xfId="40600" xr:uid="{00000000-0005-0000-0000-00006E960000}"/>
    <cellStyle name="Normal 33 2 2 4 2 2 6" xfId="40601" xr:uid="{00000000-0005-0000-0000-00006F960000}"/>
    <cellStyle name="Normal 33 2 2 4 2 2 6 2" xfId="40602" xr:uid="{00000000-0005-0000-0000-000070960000}"/>
    <cellStyle name="Normal 33 2 2 4 2 2 7" xfId="40603" xr:uid="{00000000-0005-0000-0000-000071960000}"/>
    <cellStyle name="Normal 33 2 2 4 2 3" xfId="40604" xr:uid="{00000000-0005-0000-0000-000072960000}"/>
    <cellStyle name="Normal 33 2 2 4 2 3 2" xfId="40605" xr:uid="{00000000-0005-0000-0000-000073960000}"/>
    <cellStyle name="Normal 33 2 2 4 2 3 2 2" xfId="40606" xr:uid="{00000000-0005-0000-0000-000074960000}"/>
    <cellStyle name="Normal 33 2 2 4 2 3 2 2 2" xfId="40607" xr:uid="{00000000-0005-0000-0000-000075960000}"/>
    <cellStyle name="Normal 33 2 2 4 2 3 2 2 2 2" xfId="40608" xr:uid="{00000000-0005-0000-0000-000076960000}"/>
    <cellStyle name="Normal 33 2 2 4 2 3 2 2 3" xfId="40609" xr:uid="{00000000-0005-0000-0000-000077960000}"/>
    <cellStyle name="Normal 33 2 2 4 2 3 2 3" xfId="40610" xr:uid="{00000000-0005-0000-0000-000078960000}"/>
    <cellStyle name="Normal 33 2 2 4 2 3 2 3 2" xfId="40611" xr:uid="{00000000-0005-0000-0000-000079960000}"/>
    <cellStyle name="Normal 33 2 2 4 2 3 2 4" xfId="40612" xr:uid="{00000000-0005-0000-0000-00007A960000}"/>
    <cellStyle name="Normal 33 2 2 4 2 3 3" xfId="40613" xr:uid="{00000000-0005-0000-0000-00007B960000}"/>
    <cellStyle name="Normal 33 2 2 4 2 3 3 2" xfId="40614" xr:uid="{00000000-0005-0000-0000-00007C960000}"/>
    <cellStyle name="Normal 33 2 2 4 2 3 3 2 2" xfId="40615" xr:uid="{00000000-0005-0000-0000-00007D960000}"/>
    <cellStyle name="Normal 33 2 2 4 2 3 3 2 2 2" xfId="40616" xr:uid="{00000000-0005-0000-0000-00007E960000}"/>
    <cellStyle name="Normal 33 2 2 4 2 3 3 2 3" xfId="40617" xr:uid="{00000000-0005-0000-0000-00007F960000}"/>
    <cellStyle name="Normal 33 2 2 4 2 3 3 3" xfId="40618" xr:uid="{00000000-0005-0000-0000-000080960000}"/>
    <cellStyle name="Normal 33 2 2 4 2 3 3 3 2" xfId="40619" xr:uid="{00000000-0005-0000-0000-000081960000}"/>
    <cellStyle name="Normal 33 2 2 4 2 3 3 4" xfId="40620" xr:uid="{00000000-0005-0000-0000-000082960000}"/>
    <cellStyle name="Normal 33 2 2 4 2 3 4" xfId="40621" xr:uid="{00000000-0005-0000-0000-000083960000}"/>
    <cellStyle name="Normal 33 2 2 4 2 3 4 2" xfId="40622" xr:uid="{00000000-0005-0000-0000-000084960000}"/>
    <cellStyle name="Normal 33 2 2 4 2 3 4 2 2" xfId="40623" xr:uid="{00000000-0005-0000-0000-000085960000}"/>
    <cellStyle name="Normal 33 2 2 4 2 3 4 3" xfId="40624" xr:uid="{00000000-0005-0000-0000-000086960000}"/>
    <cellStyle name="Normal 33 2 2 4 2 3 5" xfId="40625" xr:uid="{00000000-0005-0000-0000-000087960000}"/>
    <cellStyle name="Normal 33 2 2 4 2 3 5 2" xfId="40626" xr:uid="{00000000-0005-0000-0000-000088960000}"/>
    <cellStyle name="Normal 33 2 2 4 2 3 6" xfId="40627" xr:uid="{00000000-0005-0000-0000-000089960000}"/>
    <cellStyle name="Normal 33 2 2 4 2 4" xfId="40628" xr:uid="{00000000-0005-0000-0000-00008A960000}"/>
    <cellStyle name="Normal 33 2 2 4 2 4 2" xfId="40629" xr:uid="{00000000-0005-0000-0000-00008B960000}"/>
    <cellStyle name="Normal 33 2 2 4 2 4 2 2" xfId="40630" xr:uid="{00000000-0005-0000-0000-00008C960000}"/>
    <cellStyle name="Normal 33 2 2 4 2 4 2 2 2" xfId="40631" xr:uid="{00000000-0005-0000-0000-00008D960000}"/>
    <cellStyle name="Normal 33 2 2 4 2 4 2 3" xfId="40632" xr:uid="{00000000-0005-0000-0000-00008E960000}"/>
    <cellStyle name="Normal 33 2 2 4 2 4 3" xfId="40633" xr:uid="{00000000-0005-0000-0000-00008F960000}"/>
    <cellStyle name="Normal 33 2 2 4 2 4 3 2" xfId="40634" xr:uid="{00000000-0005-0000-0000-000090960000}"/>
    <cellStyle name="Normal 33 2 2 4 2 4 4" xfId="40635" xr:uid="{00000000-0005-0000-0000-000091960000}"/>
    <cellStyle name="Normal 33 2 2 4 2 5" xfId="40636" xr:uid="{00000000-0005-0000-0000-000092960000}"/>
    <cellStyle name="Normal 33 2 2 4 2 5 2" xfId="40637" xr:uid="{00000000-0005-0000-0000-000093960000}"/>
    <cellStyle name="Normal 33 2 2 4 2 5 2 2" xfId="40638" xr:uid="{00000000-0005-0000-0000-000094960000}"/>
    <cellStyle name="Normal 33 2 2 4 2 5 2 2 2" xfId="40639" xr:uid="{00000000-0005-0000-0000-000095960000}"/>
    <cellStyle name="Normal 33 2 2 4 2 5 2 3" xfId="40640" xr:uid="{00000000-0005-0000-0000-000096960000}"/>
    <cellStyle name="Normal 33 2 2 4 2 5 3" xfId="40641" xr:uid="{00000000-0005-0000-0000-000097960000}"/>
    <cellStyle name="Normal 33 2 2 4 2 5 3 2" xfId="40642" xr:uid="{00000000-0005-0000-0000-000098960000}"/>
    <cellStyle name="Normal 33 2 2 4 2 5 4" xfId="40643" xr:uid="{00000000-0005-0000-0000-000099960000}"/>
    <cellStyle name="Normal 33 2 2 4 2 6" xfId="40644" xr:uid="{00000000-0005-0000-0000-00009A960000}"/>
    <cellStyle name="Normal 33 2 2 4 2 6 2" xfId="40645" xr:uid="{00000000-0005-0000-0000-00009B960000}"/>
    <cellStyle name="Normal 33 2 2 4 2 6 2 2" xfId="40646" xr:uid="{00000000-0005-0000-0000-00009C960000}"/>
    <cellStyle name="Normal 33 2 2 4 2 6 3" xfId="40647" xr:uid="{00000000-0005-0000-0000-00009D960000}"/>
    <cellStyle name="Normal 33 2 2 4 2 7" xfId="40648" xr:uid="{00000000-0005-0000-0000-00009E960000}"/>
    <cellStyle name="Normal 33 2 2 4 2 7 2" xfId="40649" xr:uid="{00000000-0005-0000-0000-00009F960000}"/>
    <cellStyle name="Normal 33 2 2 4 2 8" xfId="40650" xr:uid="{00000000-0005-0000-0000-0000A0960000}"/>
    <cellStyle name="Normal 33 2 2 4 3" xfId="40651" xr:uid="{00000000-0005-0000-0000-0000A1960000}"/>
    <cellStyle name="Normal 33 2 2 4 3 2" xfId="40652" xr:uid="{00000000-0005-0000-0000-0000A2960000}"/>
    <cellStyle name="Normal 33 2 2 4 3 2 2" xfId="40653" xr:uid="{00000000-0005-0000-0000-0000A3960000}"/>
    <cellStyle name="Normal 33 2 2 4 3 2 2 2" xfId="40654" xr:uid="{00000000-0005-0000-0000-0000A4960000}"/>
    <cellStyle name="Normal 33 2 2 4 3 2 2 2 2" xfId="40655" xr:uid="{00000000-0005-0000-0000-0000A5960000}"/>
    <cellStyle name="Normal 33 2 2 4 3 2 2 2 2 2" xfId="40656" xr:uid="{00000000-0005-0000-0000-0000A6960000}"/>
    <cellStyle name="Normal 33 2 2 4 3 2 2 2 3" xfId="40657" xr:uid="{00000000-0005-0000-0000-0000A7960000}"/>
    <cellStyle name="Normal 33 2 2 4 3 2 2 3" xfId="40658" xr:uid="{00000000-0005-0000-0000-0000A8960000}"/>
    <cellStyle name="Normal 33 2 2 4 3 2 2 3 2" xfId="40659" xr:uid="{00000000-0005-0000-0000-0000A9960000}"/>
    <cellStyle name="Normal 33 2 2 4 3 2 2 4" xfId="40660" xr:uid="{00000000-0005-0000-0000-0000AA960000}"/>
    <cellStyle name="Normal 33 2 2 4 3 2 3" xfId="40661" xr:uid="{00000000-0005-0000-0000-0000AB960000}"/>
    <cellStyle name="Normal 33 2 2 4 3 2 3 2" xfId="40662" xr:uid="{00000000-0005-0000-0000-0000AC960000}"/>
    <cellStyle name="Normal 33 2 2 4 3 2 3 2 2" xfId="40663" xr:uid="{00000000-0005-0000-0000-0000AD960000}"/>
    <cellStyle name="Normal 33 2 2 4 3 2 3 2 2 2" xfId="40664" xr:uid="{00000000-0005-0000-0000-0000AE960000}"/>
    <cellStyle name="Normal 33 2 2 4 3 2 3 2 3" xfId="40665" xr:uid="{00000000-0005-0000-0000-0000AF960000}"/>
    <cellStyle name="Normal 33 2 2 4 3 2 3 3" xfId="40666" xr:uid="{00000000-0005-0000-0000-0000B0960000}"/>
    <cellStyle name="Normal 33 2 2 4 3 2 3 3 2" xfId="40667" xr:uid="{00000000-0005-0000-0000-0000B1960000}"/>
    <cellStyle name="Normal 33 2 2 4 3 2 3 4" xfId="40668" xr:uid="{00000000-0005-0000-0000-0000B2960000}"/>
    <cellStyle name="Normal 33 2 2 4 3 2 4" xfId="40669" xr:uid="{00000000-0005-0000-0000-0000B3960000}"/>
    <cellStyle name="Normal 33 2 2 4 3 2 4 2" xfId="40670" xr:uid="{00000000-0005-0000-0000-0000B4960000}"/>
    <cellStyle name="Normal 33 2 2 4 3 2 4 2 2" xfId="40671" xr:uid="{00000000-0005-0000-0000-0000B5960000}"/>
    <cellStyle name="Normal 33 2 2 4 3 2 4 3" xfId="40672" xr:uid="{00000000-0005-0000-0000-0000B6960000}"/>
    <cellStyle name="Normal 33 2 2 4 3 2 5" xfId="40673" xr:uid="{00000000-0005-0000-0000-0000B7960000}"/>
    <cellStyle name="Normal 33 2 2 4 3 2 5 2" xfId="40674" xr:uid="{00000000-0005-0000-0000-0000B8960000}"/>
    <cellStyle name="Normal 33 2 2 4 3 2 6" xfId="40675" xr:uid="{00000000-0005-0000-0000-0000B9960000}"/>
    <cellStyle name="Normal 33 2 2 4 3 3" xfId="40676" xr:uid="{00000000-0005-0000-0000-0000BA960000}"/>
    <cellStyle name="Normal 33 2 2 4 3 3 2" xfId="40677" xr:uid="{00000000-0005-0000-0000-0000BB960000}"/>
    <cellStyle name="Normal 33 2 2 4 3 3 2 2" xfId="40678" xr:uid="{00000000-0005-0000-0000-0000BC960000}"/>
    <cellStyle name="Normal 33 2 2 4 3 3 2 2 2" xfId="40679" xr:uid="{00000000-0005-0000-0000-0000BD960000}"/>
    <cellStyle name="Normal 33 2 2 4 3 3 2 3" xfId="40680" xr:uid="{00000000-0005-0000-0000-0000BE960000}"/>
    <cellStyle name="Normal 33 2 2 4 3 3 3" xfId="40681" xr:uid="{00000000-0005-0000-0000-0000BF960000}"/>
    <cellStyle name="Normal 33 2 2 4 3 3 3 2" xfId="40682" xr:uid="{00000000-0005-0000-0000-0000C0960000}"/>
    <cellStyle name="Normal 33 2 2 4 3 3 4" xfId="40683" xr:uid="{00000000-0005-0000-0000-0000C1960000}"/>
    <cellStyle name="Normal 33 2 2 4 3 4" xfId="40684" xr:uid="{00000000-0005-0000-0000-0000C2960000}"/>
    <cellStyle name="Normal 33 2 2 4 3 4 2" xfId="40685" xr:uid="{00000000-0005-0000-0000-0000C3960000}"/>
    <cellStyle name="Normal 33 2 2 4 3 4 2 2" xfId="40686" xr:uid="{00000000-0005-0000-0000-0000C4960000}"/>
    <cellStyle name="Normal 33 2 2 4 3 4 2 2 2" xfId="40687" xr:uid="{00000000-0005-0000-0000-0000C5960000}"/>
    <cellStyle name="Normal 33 2 2 4 3 4 2 3" xfId="40688" xr:uid="{00000000-0005-0000-0000-0000C6960000}"/>
    <cellStyle name="Normal 33 2 2 4 3 4 3" xfId="40689" xr:uid="{00000000-0005-0000-0000-0000C7960000}"/>
    <cellStyle name="Normal 33 2 2 4 3 4 3 2" xfId="40690" xr:uid="{00000000-0005-0000-0000-0000C8960000}"/>
    <cellStyle name="Normal 33 2 2 4 3 4 4" xfId="40691" xr:uid="{00000000-0005-0000-0000-0000C9960000}"/>
    <cellStyle name="Normal 33 2 2 4 3 5" xfId="40692" xr:uid="{00000000-0005-0000-0000-0000CA960000}"/>
    <cellStyle name="Normal 33 2 2 4 3 5 2" xfId="40693" xr:uid="{00000000-0005-0000-0000-0000CB960000}"/>
    <cellStyle name="Normal 33 2 2 4 3 5 2 2" xfId="40694" xr:uid="{00000000-0005-0000-0000-0000CC960000}"/>
    <cellStyle name="Normal 33 2 2 4 3 5 3" xfId="40695" xr:uid="{00000000-0005-0000-0000-0000CD960000}"/>
    <cellStyle name="Normal 33 2 2 4 3 6" xfId="40696" xr:uid="{00000000-0005-0000-0000-0000CE960000}"/>
    <cellStyle name="Normal 33 2 2 4 3 6 2" xfId="40697" xr:uid="{00000000-0005-0000-0000-0000CF960000}"/>
    <cellStyle name="Normal 33 2 2 4 3 7" xfId="40698" xr:uid="{00000000-0005-0000-0000-0000D0960000}"/>
    <cellStyle name="Normal 33 2 2 4 4" xfId="40699" xr:uid="{00000000-0005-0000-0000-0000D1960000}"/>
    <cellStyle name="Normal 33 2 2 4 4 2" xfId="40700" xr:uid="{00000000-0005-0000-0000-0000D2960000}"/>
    <cellStyle name="Normal 33 2 2 4 4 2 2" xfId="40701" xr:uid="{00000000-0005-0000-0000-0000D3960000}"/>
    <cellStyle name="Normal 33 2 2 4 4 2 2 2" xfId="40702" xr:uid="{00000000-0005-0000-0000-0000D4960000}"/>
    <cellStyle name="Normal 33 2 2 4 4 2 2 2 2" xfId="40703" xr:uid="{00000000-0005-0000-0000-0000D5960000}"/>
    <cellStyle name="Normal 33 2 2 4 4 2 2 3" xfId="40704" xr:uid="{00000000-0005-0000-0000-0000D6960000}"/>
    <cellStyle name="Normal 33 2 2 4 4 2 3" xfId="40705" xr:uid="{00000000-0005-0000-0000-0000D7960000}"/>
    <cellStyle name="Normal 33 2 2 4 4 2 3 2" xfId="40706" xr:uid="{00000000-0005-0000-0000-0000D8960000}"/>
    <cellStyle name="Normal 33 2 2 4 4 2 4" xfId="40707" xr:uid="{00000000-0005-0000-0000-0000D9960000}"/>
    <cellStyle name="Normal 33 2 2 4 4 3" xfId="40708" xr:uid="{00000000-0005-0000-0000-0000DA960000}"/>
    <cellStyle name="Normal 33 2 2 4 4 3 2" xfId="40709" xr:uid="{00000000-0005-0000-0000-0000DB960000}"/>
    <cellStyle name="Normal 33 2 2 4 4 3 2 2" xfId="40710" xr:uid="{00000000-0005-0000-0000-0000DC960000}"/>
    <cellStyle name="Normal 33 2 2 4 4 3 2 2 2" xfId="40711" xr:uid="{00000000-0005-0000-0000-0000DD960000}"/>
    <cellStyle name="Normal 33 2 2 4 4 3 2 3" xfId="40712" xr:uid="{00000000-0005-0000-0000-0000DE960000}"/>
    <cellStyle name="Normal 33 2 2 4 4 3 3" xfId="40713" xr:uid="{00000000-0005-0000-0000-0000DF960000}"/>
    <cellStyle name="Normal 33 2 2 4 4 3 3 2" xfId="40714" xr:uid="{00000000-0005-0000-0000-0000E0960000}"/>
    <cellStyle name="Normal 33 2 2 4 4 3 4" xfId="40715" xr:uid="{00000000-0005-0000-0000-0000E1960000}"/>
    <cellStyle name="Normal 33 2 2 4 4 4" xfId="40716" xr:uid="{00000000-0005-0000-0000-0000E2960000}"/>
    <cellStyle name="Normal 33 2 2 4 4 4 2" xfId="40717" xr:uid="{00000000-0005-0000-0000-0000E3960000}"/>
    <cellStyle name="Normal 33 2 2 4 4 4 2 2" xfId="40718" xr:uid="{00000000-0005-0000-0000-0000E4960000}"/>
    <cellStyle name="Normal 33 2 2 4 4 4 3" xfId="40719" xr:uid="{00000000-0005-0000-0000-0000E5960000}"/>
    <cellStyle name="Normal 33 2 2 4 4 5" xfId="40720" xr:uid="{00000000-0005-0000-0000-0000E6960000}"/>
    <cellStyle name="Normal 33 2 2 4 4 5 2" xfId="40721" xr:uid="{00000000-0005-0000-0000-0000E7960000}"/>
    <cellStyle name="Normal 33 2 2 4 4 6" xfId="40722" xr:uid="{00000000-0005-0000-0000-0000E8960000}"/>
    <cellStyle name="Normal 33 2 2 4 5" xfId="40723" xr:uid="{00000000-0005-0000-0000-0000E9960000}"/>
    <cellStyle name="Normal 33 2 2 4 5 2" xfId="40724" xr:uid="{00000000-0005-0000-0000-0000EA960000}"/>
    <cellStyle name="Normal 33 2 2 4 5 2 2" xfId="40725" xr:uid="{00000000-0005-0000-0000-0000EB960000}"/>
    <cellStyle name="Normal 33 2 2 4 5 2 2 2" xfId="40726" xr:uid="{00000000-0005-0000-0000-0000EC960000}"/>
    <cellStyle name="Normal 33 2 2 4 5 2 3" xfId="40727" xr:uid="{00000000-0005-0000-0000-0000ED960000}"/>
    <cellStyle name="Normal 33 2 2 4 5 3" xfId="40728" xr:uid="{00000000-0005-0000-0000-0000EE960000}"/>
    <cellStyle name="Normal 33 2 2 4 5 3 2" xfId="40729" xr:uid="{00000000-0005-0000-0000-0000EF960000}"/>
    <cellStyle name="Normal 33 2 2 4 5 4" xfId="40730" xr:uid="{00000000-0005-0000-0000-0000F0960000}"/>
    <cellStyle name="Normal 33 2 2 4 6" xfId="40731" xr:uid="{00000000-0005-0000-0000-0000F1960000}"/>
    <cellStyle name="Normal 33 2 2 4 6 2" xfId="40732" xr:uid="{00000000-0005-0000-0000-0000F2960000}"/>
    <cellStyle name="Normal 33 2 2 4 6 2 2" xfId="40733" xr:uid="{00000000-0005-0000-0000-0000F3960000}"/>
    <cellStyle name="Normal 33 2 2 4 6 2 2 2" xfId="40734" xr:uid="{00000000-0005-0000-0000-0000F4960000}"/>
    <cellStyle name="Normal 33 2 2 4 6 2 3" xfId="40735" xr:uid="{00000000-0005-0000-0000-0000F5960000}"/>
    <cellStyle name="Normal 33 2 2 4 6 3" xfId="40736" xr:uid="{00000000-0005-0000-0000-0000F6960000}"/>
    <cellStyle name="Normal 33 2 2 4 6 3 2" xfId="40737" xr:uid="{00000000-0005-0000-0000-0000F7960000}"/>
    <cellStyle name="Normal 33 2 2 4 6 4" xfId="40738" xr:uid="{00000000-0005-0000-0000-0000F8960000}"/>
    <cellStyle name="Normal 33 2 2 4 7" xfId="40739" xr:uid="{00000000-0005-0000-0000-0000F9960000}"/>
    <cellStyle name="Normal 33 2 2 4 7 2" xfId="40740" xr:uid="{00000000-0005-0000-0000-0000FA960000}"/>
    <cellStyle name="Normal 33 2 2 4 7 2 2" xfId="40741" xr:uid="{00000000-0005-0000-0000-0000FB960000}"/>
    <cellStyle name="Normal 33 2 2 4 7 3" xfId="40742" xr:uid="{00000000-0005-0000-0000-0000FC960000}"/>
    <cellStyle name="Normal 33 2 2 4 8" xfId="40743" xr:uid="{00000000-0005-0000-0000-0000FD960000}"/>
    <cellStyle name="Normal 33 2 2 4 8 2" xfId="40744" xr:uid="{00000000-0005-0000-0000-0000FE960000}"/>
    <cellStyle name="Normal 33 2 2 4 9" xfId="40745" xr:uid="{00000000-0005-0000-0000-0000FF960000}"/>
    <cellStyle name="Normal 33 2 2 4 9 2" xfId="40746" xr:uid="{00000000-0005-0000-0000-000000970000}"/>
    <cellStyle name="Normal 33 2 2 5" xfId="40747" xr:uid="{00000000-0005-0000-0000-000001970000}"/>
    <cellStyle name="Normal 33 2 2 5 2" xfId="40748" xr:uid="{00000000-0005-0000-0000-000002970000}"/>
    <cellStyle name="Normal 33 2 2 5 2 2" xfId="40749" xr:uid="{00000000-0005-0000-0000-000003970000}"/>
    <cellStyle name="Normal 33 2 2 5 2 2 2" xfId="40750" xr:uid="{00000000-0005-0000-0000-000004970000}"/>
    <cellStyle name="Normal 33 2 2 5 2 2 2 2" xfId="40751" xr:uid="{00000000-0005-0000-0000-000005970000}"/>
    <cellStyle name="Normal 33 2 2 5 2 2 2 2 2" xfId="40752" xr:uid="{00000000-0005-0000-0000-000006970000}"/>
    <cellStyle name="Normal 33 2 2 5 2 2 2 2 2 2" xfId="40753" xr:uid="{00000000-0005-0000-0000-000007970000}"/>
    <cellStyle name="Normal 33 2 2 5 2 2 2 2 3" xfId="40754" xr:uid="{00000000-0005-0000-0000-000008970000}"/>
    <cellStyle name="Normal 33 2 2 5 2 2 2 3" xfId="40755" xr:uid="{00000000-0005-0000-0000-000009970000}"/>
    <cellStyle name="Normal 33 2 2 5 2 2 2 3 2" xfId="40756" xr:uid="{00000000-0005-0000-0000-00000A970000}"/>
    <cellStyle name="Normal 33 2 2 5 2 2 2 4" xfId="40757" xr:uid="{00000000-0005-0000-0000-00000B970000}"/>
    <cellStyle name="Normal 33 2 2 5 2 2 3" xfId="40758" xr:uid="{00000000-0005-0000-0000-00000C970000}"/>
    <cellStyle name="Normal 33 2 2 5 2 2 3 2" xfId="40759" xr:uid="{00000000-0005-0000-0000-00000D970000}"/>
    <cellStyle name="Normal 33 2 2 5 2 2 3 2 2" xfId="40760" xr:uid="{00000000-0005-0000-0000-00000E970000}"/>
    <cellStyle name="Normal 33 2 2 5 2 2 3 2 2 2" xfId="40761" xr:uid="{00000000-0005-0000-0000-00000F970000}"/>
    <cellStyle name="Normal 33 2 2 5 2 2 3 2 3" xfId="40762" xr:uid="{00000000-0005-0000-0000-000010970000}"/>
    <cellStyle name="Normal 33 2 2 5 2 2 3 3" xfId="40763" xr:uid="{00000000-0005-0000-0000-000011970000}"/>
    <cellStyle name="Normal 33 2 2 5 2 2 3 3 2" xfId="40764" xr:uid="{00000000-0005-0000-0000-000012970000}"/>
    <cellStyle name="Normal 33 2 2 5 2 2 3 4" xfId="40765" xr:uid="{00000000-0005-0000-0000-000013970000}"/>
    <cellStyle name="Normal 33 2 2 5 2 2 4" xfId="40766" xr:uid="{00000000-0005-0000-0000-000014970000}"/>
    <cellStyle name="Normal 33 2 2 5 2 2 4 2" xfId="40767" xr:uid="{00000000-0005-0000-0000-000015970000}"/>
    <cellStyle name="Normal 33 2 2 5 2 2 4 2 2" xfId="40768" xr:uid="{00000000-0005-0000-0000-000016970000}"/>
    <cellStyle name="Normal 33 2 2 5 2 2 4 3" xfId="40769" xr:uid="{00000000-0005-0000-0000-000017970000}"/>
    <cellStyle name="Normal 33 2 2 5 2 2 5" xfId="40770" xr:uid="{00000000-0005-0000-0000-000018970000}"/>
    <cellStyle name="Normal 33 2 2 5 2 2 5 2" xfId="40771" xr:uid="{00000000-0005-0000-0000-000019970000}"/>
    <cellStyle name="Normal 33 2 2 5 2 2 6" xfId="40772" xr:uid="{00000000-0005-0000-0000-00001A970000}"/>
    <cellStyle name="Normal 33 2 2 5 2 3" xfId="40773" xr:uid="{00000000-0005-0000-0000-00001B970000}"/>
    <cellStyle name="Normal 33 2 2 5 2 3 2" xfId="40774" xr:uid="{00000000-0005-0000-0000-00001C970000}"/>
    <cellStyle name="Normal 33 2 2 5 2 3 2 2" xfId="40775" xr:uid="{00000000-0005-0000-0000-00001D970000}"/>
    <cellStyle name="Normal 33 2 2 5 2 3 2 2 2" xfId="40776" xr:uid="{00000000-0005-0000-0000-00001E970000}"/>
    <cellStyle name="Normal 33 2 2 5 2 3 2 3" xfId="40777" xr:uid="{00000000-0005-0000-0000-00001F970000}"/>
    <cellStyle name="Normal 33 2 2 5 2 3 3" xfId="40778" xr:uid="{00000000-0005-0000-0000-000020970000}"/>
    <cellStyle name="Normal 33 2 2 5 2 3 3 2" xfId="40779" xr:uid="{00000000-0005-0000-0000-000021970000}"/>
    <cellStyle name="Normal 33 2 2 5 2 3 4" xfId="40780" xr:uid="{00000000-0005-0000-0000-000022970000}"/>
    <cellStyle name="Normal 33 2 2 5 2 4" xfId="40781" xr:uid="{00000000-0005-0000-0000-000023970000}"/>
    <cellStyle name="Normal 33 2 2 5 2 4 2" xfId="40782" xr:uid="{00000000-0005-0000-0000-000024970000}"/>
    <cellStyle name="Normal 33 2 2 5 2 4 2 2" xfId="40783" xr:uid="{00000000-0005-0000-0000-000025970000}"/>
    <cellStyle name="Normal 33 2 2 5 2 4 2 2 2" xfId="40784" xr:uid="{00000000-0005-0000-0000-000026970000}"/>
    <cellStyle name="Normal 33 2 2 5 2 4 2 3" xfId="40785" xr:uid="{00000000-0005-0000-0000-000027970000}"/>
    <cellStyle name="Normal 33 2 2 5 2 4 3" xfId="40786" xr:uid="{00000000-0005-0000-0000-000028970000}"/>
    <cellStyle name="Normal 33 2 2 5 2 4 3 2" xfId="40787" xr:uid="{00000000-0005-0000-0000-000029970000}"/>
    <cellStyle name="Normal 33 2 2 5 2 4 4" xfId="40788" xr:uid="{00000000-0005-0000-0000-00002A970000}"/>
    <cellStyle name="Normal 33 2 2 5 2 5" xfId="40789" xr:uid="{00000000-0005-0000-0000-00002B970000}"/>
    <cellStyle name="Normal 33 2 2 5 2 5 2" xfId="40790" xr:uid="{00000000-0005-0000-0000-00002C970000}"/>
    <cellStyle name="Normal 33 2 2 5 2 5 2 2" xfId="40791" xr:uid="{00000000-0005-0000-0000-00002D970000}"/>
    <cellStyle name="Normal 33 2 2 5 2 5 3" xfId="40792" xr:uid="{00000000-0005-0000-0000-00002E970000}"/>
    <cellStyle name="Normal 33 2 2 5 2 6" xfId="40793" xr:uid="{00000000-0005-0000-0000-00002F970000}"/>
    <cellStyle name="Normal 33 2 2 5 2 6 2" xfId="40794" xr:uid="{00000000-0005-0000-0000-000030970000}"/>
    <cellStyle name="Normal 33 2 2 5 2 7" xfId="40795" xr:uid="{00000000-0005-0000-0000-000031970000}"/>
    <cellStyle name="Normal 33 2 2 5 3" xfId="40796" xr:uid="{00000000-0005-0000-0000-000032970000}"/>
    <cellStyle name="Normal 33 2 2 5 3 2" xfId="40797" xr:uid="{00000000-0005-0000-0000-000033970000}"/>
    <cellStyle name="Normal 33 2 2 5 3 2 2" xfId="40798" xr:uid="{00000000-0005-0000-0000-000034970000}"/>
    <cellStyle name="Normal 33 2 2 5 3 2 2 2" xfId="40799" xr:uid="{00000000-0005-0000-0000-000035970000}"/>
    <cellStyle name="Normal 33 2 2 5 3 2 2 2 2" xfId="40800" xr:uid="{00000000-0005-0000-0000-000036970000}"/>
    <cellStyle name="Normal 33 2 2 5 3 2 2 3" xfId="40801" xr:uid="{00000000-0005-0000-0000-000037970000}"/>
    <cellStyle name="Normal 33 2 2 5 3 2 3" xfId="40802" xr:uid="{00000000-0005-0000-0000-000038970000}"/>
    <cellStyle name="Normal 33 2 2 5 3 2 3 2" xfId="40803" xr:uid="{00000000-0005-0000-0000-000039970000}"/>
    <cellStyle name="Normal 33 2 2 5 3 2 4" xfId="40804" xr:uid="{00000000-0005-0000-0000-00003A970000}"/>
    <cellStyle name="Normal 33 2 2 5 3 3" xfId="40805" xr:uid="{00000000-0005-0000-0000-00003B970000}"/>
    <cellStyle name="Normal 33 2 2 5 3 3 2" xfId="40806" xr:uid="{00000000-0005-0000-0000-00003C970000}"/>
    <cellStyle name="Normal 33 2 2 5 3 3 2 2" xfId="40807" xr:uid="{00000000-0005-0000-0000-00003D970000}"/>
    <cellStyle name="Normal 33 2 2 5 3 3 2 2 2" xfId="40808" xr:uid="{00000000-0005-0000-0000-00003E970000}"/>
    <cellStyle name="Normal 33 2 2 5 3 3 2 3" xfId="40809" xr:uid="{00000000-0005-0000-0000-00003F970000}"/>
    <cellStyle name="Normal 33 2 2 5 3 3 3" xfId="40810" xr:uid="{00000000-0005-0000-0000-000040970000}"/>
    <cellStyle name="Normal 33 2 2 5 3 3 3 2" xfId="40811" xr:uid="{00000000-0005-0000-0000-000041970000}"/>
    <cellStyle name="Normal 33 2 2 5 3 3 4" xfId="40812" xr:uid="{00000000-0005-0000-0000-000042970000}"/>
    <cellStyle name="Normal 33 2 2 5 3 4" xfId="40813" xr:uid="{00000000-0005-0000-0000-000043970000}"/>
    <cellStyle name="Normal 33 2 2 5 3 4 2" xfId="40814" xr:uid="{00000000-0005-0000-0000-000044970000}"/>
    <cellStyle name="Normal 33 2 2 5 3 4 2 2" xfId="40815" xr:uid="{00000000-0005-0000-0000-000045970000}"/>
    <cellStyle name="Normal 33 2 2 5 3 4 3" xfId="40816" xr:uid="{00000000-0005-0000-0000-000046970000}"/>
    <cellStyle name="Normal 33 2 2 5 3 5" xfId="40817" xr:uid="{00000000-0005-0000-0000-000047970000}"/>
    <cellStyle name="Normal 33 2 2 5 3 5 2" xfId="40818" xr:uid="{00000000-0005-0000-0000-000048970000}"/>
    <cellStyle name="Normal 33 2 2 5 3 6" xfId="40819" xr:uid="{00000000-0005-0000-0000-000049970000}"/>
    <cellStyle name="Normal 33 2 2 5 4" xfId="40820" xr:uid="{00000000-0005-0000-0000-00004A970000}"/>
    <cellStyle name="Normal 33 2 2 5 4 2" xfId="40821" xr:uid="{00000000-0005-0000-0000-00004B970000}"/>
    <cellStyle name="Normal 33 2 2 5 4 2 2" xfId="40822" xr:uid="{00000000-0005-0000-0000-00004C970000}"/>
    <cellStyle name="Normal 33 2 2 5 4 2 2 2" xfId="40823" xr:uid="{00000000-0005-0000-0000-00004D970000}"/>
    <cellStyle name="Normal 33 2 2 5 4 2 3" xfId="40824" xr:uid="{00000000-0005-0000-0000-00004E970000}"/>
    <cellStyle name="Normal 33 2 2 5 4 3" xfId="40825" xr:uid="{00000000-0005-0000-0000-00004F970000}"/>
    <cellStyle name="Normal 33 2 2 5 4 3 2" xfId="40826" xr:uid="{00000000-0005-0000-0000-000050970000}"/>
    <cellStyle name="Normal 33 2 2 5 4 4" xfId="40827" xr:uid="{00000000-0005-0000-0000-000051970000}"/>
    <cellStyle name="Normal 33 2 2 5 5" xfId="40828" xr:uid="{00000000-0005-0000-0000-000052970000}"/>
    <cellStyle name="Normal 33 2 2 5 5 2" xfId="40829" xr:uid="{00000000-0005-0000-0000-000053970000}"/>
    <cellStyle name="Normal 33 2 2 5 5 2 2" xfId="40830" xr:uid="{00000000-0005-0000-0000-000054970000}"/>
    <cellStyle name="Normal 33 2 2 5 5 2 2 2" xfId="40831" xr:uid="{00000000-0005-0000-0000-000055970000}"/>
    <cellStyle name="Normal 33 2 2 5 5 2 3" xfId="40832" xr:uid="{00000000-0005-0000-0000-000056970000}"/>
    <cellStyle name="Normal 33 2 2 5 5 3" xfId="40833" xr:uid="{00000000-0005-0000-0000-000057970000}"/>
    <cellStyle name="Normal 33 2 2 5 5 3 2" xfId="40834" xr:uid="{00000000-0005-0000-0000-000058970000}"/>
    <cellStyle name="Normal 33 2 2 5 5 4" xfId="40835" xr:uid="{00000000-0005-0000-0000-000059970000}"/>
    <cellStyle name="Normal 33 2 2 5 6" xfId="40836" xr:uid="{00000000-0005-0000-0000-00005A970000}"/>
    <cellStyle name="Normal 33 2 2 5 6 2" xfId="40837" xr:uid="{00000000-0005-0000-0000-00005B970000}"/>
    <cellStyle name="Normal 33 2 2 5 6 2 2" xfId="40838" xr:uid="{00000000-0005-0000-0000-00005C970000}"/>
    <cellStyle name="Normal 33 2 2 5 6 3" xfId="40839" xr:uid="{00000000-0005-0000-0000-00005D970000}"/>
    <cellStyle name="Normal 33 2 2 5 7" xfId="40840" xr:uid="{00000000-0005-0000-0000-00005E970000}"/>
    <cellStyle name="Normal 33 2 2 5 7 2" xfId="40841" xr:uid="{00000000-0005-0000-0000-00005F970000}"/>
    <cellStyle name="Normal 33 2 2 5 8" xfId="40842" xr:uid="{00000000-0005-0000-0000-000060970000}"/>
    <cellStyle name="Normal 33 2 2 6" xfId="40843" xr:uid="{00000000-0005-0000-0000-000061970000}"/>
    <cellStyle name="Normal 33 2 2 6 2" xfId="40844" xr:uid="{00000000-0005-0000-0000-000062970000}"/>
    <cellStyle name="Normal 33 2 2 6 2 2" xfId="40845" xr:uid="{00000000-0005-0000-0000-000063970000}"/>
    <cellStyle name="Normal 33 2 2 6 2 2 2" xfId="40846" xr:uid="{00000000-0005-0000-0000-000064970000}"/>
    <cellStyle name="Normal 33 2 2 6 2 2 2 2" xfId="40847" xr:uid="{00000000-0005-0000-0000-000065970000}"/>
    <cellStyle name="Normal 33 2 2 6 2 2 2 2 2" xfId="40848" xr:uid="{00000000-0005-0000-0000-000066970000}"/>
    <cellStyle name="Normal 33 2 2 6 2 2 2 3" xfId="40849" xr:uid="{00000000-0005-0000-0000-000067970000}"/>
    <cellStyle name="Normal 33 2 2 6 2 2 3" xfId="40850" xr:uid="{00000000-0005-0000-0000-000068970000}"/>
    <cellStyle name="Normal 33 2 2 6 2 2 3 2" xfId="40851" xr:uid="{00000000-0005-0000-0000-000069970000}"/>
    <cellStyle name="Normal 33 2 2 6 2 2 4" xfId="40852" xr:uid="{00000000-0005-0000-0000-00006A970000}"/>
    <cellStyle name="Normal 33 2 2 6 2 3" xfId="40853" xr:uid="{00000000-0005-0000-0000-00006B970000}"/>
    <cellStyle name="Normal 33 2 2 6 2 3 2" xfId="40854" xr:uid="{00000000-0005-0000-0000-00006C970000}"/>
    <cellStyle name="Normal 33 2 2 6 2 3 2 2" xfId="40855" xr:uid="{00000000-0005-0000-0000-00006D970000}"/>
    <cellStyle name="Normal 33 2 2 6 2 3 2 2 2" xfId="40856" xr:uid="{00000000-0005-0000-0000-00006E970000}"/>
    <cellStyle name="Normal 33 2 2 6 2 3 2 3" xfId="40857" xr:uid="{00000000-0005-0000-0000-00006F970000}"/>
    <cellStyle name="Normal 33 2 2 6 2 3 3" xfId="40858" xr:uid="{00000000-0005-0000-0000-000070970000}"/>
    <cellStyle name="Normal 33 2 2 6 2 3 3 2" xfId="40859" xr:uid="{00000000-0005-0000-0000-000071970000}"/>
    <cellStyle name="Normal 33 2 2 6 2 3 4" xfId="40860" xr:uid="{00000000-0005-0000-0000-000072970000}"/>
    <cellStyle name="Normal 33 2 2 6 2 4" xfId="40861" xr:uid="{00000000-0005-0000-0000-000073970000}"/>
    <cellStyle name="Normal 33 2 2 6 2 4 2" xfId="40862" xr:uid="{00000000-0005-0000-0000-000074970000}"/>
    <cellStyle name="Normal 33 2 2 6 2 4 2 2" xfId="40863" xr:uid="{00000000-0005-0000-0000-000075970000}"/>
    <cellStyle name="Normal 33 2 2 6 2 4 3" xfId="40864" xr:uid="{00000000-0005-0000-0000-000076970000}"/>
    <cellStyle name="Normal 33 2 2 6 2 5" xfId="40865" xr:uid="{00000000-0005-0000-0000-000077970000}"/>
    <cellStyle name="Normal 33 2 2 6 2 5 2" xfId="40866" xr:uid="{00000000-0005-0000-0000-000078970000}"/>
    <cellStyle name="Normal 33 2 2 6 2 6" xfId="40867" xr:uid="{00000000-0005-0000-0000-000079970000}"/>
    <cellStyle name="Normal 33 2 2 6 3" xfId="40868" xr:uid="{00000000-0005-0000-0000-00007A970000}"/>
    <cellStyle name="Normal 33 2 2 6 3 2" xfId="40869" xr:uid="{00000000-0005-0000-0000-00007B970000}"/>
    <cellStyle name="Normal 33 2 2 6 3 2 2" xfId="40870" xr:uid="{00000000-0005-0000-0000-00007C970000}"/>
    <cellStyle name="Normal 33 2 2 6 3 2 2 2" xfId="40871" xr:uid="{00000000-0005-0000-0000-00007D970000}"/>
    <cellStyle name="Normal 33 2 2 6 3 2 3" xfId="40872" xr:uid="{00000000-0005-0000-0000-00007E970000}"/>
    <cellStyle name="Normal 33 2 2 6 3 3" xfId="40873" xr:uid="{00000000-0005-0000-0000-00007F970000}"/>
    <cellStyle name="Normal 33 2 2 6 3 3 2" xfId="40874" xr:uid="{00000000-0005-0000-0000-000080970000}"/>
    <cellStyle name="Normal 33 2 2 6 3 4" xfId="40875" xr:uid="{00000000-0005-0000-0000-000081970000}"/>
    <cellStyle name="Normal 33 2 2 6 4" xfId="40876" xr:uid="{00000000-0005-0000-0000-000082970000}"/>
    <cellStyle name="Normal 33 2 2 6 4 2" xfId="40877" xr:uid="{00000000-0005-0000-0000-000083970000}"/>
    <cellStyle name="Normal 33 2 2 6 4 2 2" xfId="40878" xr:uid="{00000000-0005-0000-0000-000084970000}"/>
    <cellStyle name="Normal 33 2 2 6 4 2 2 2" xfId="40879" xr:uid="{00000000-0005-0000-0000-000085970000}"/>
    <cellStyle name="Normal 33 2 2 6 4 2 3" xfId="40880" xr:uid="{00000000-0005-0000-0000-000086970000}"/>
    <cellStyle name="Normal 33 2 2 6 4 3" xfId="40881" xr:uid="{00000000-0005-0000-0000-000087970000}"/>
    <cellStyle name="Normal 33 2 2 6 4 3 2" xfId="40882" xr:uid="{00000000-0005-0000-0000-000088970000}"/>
    <cellStyle name="Normal 33 2 2 6 4 4" xfId="40883" xr:uid="{00000000-0005-0000-0000-000089970000}"/>
    <cellStyle name="Normal 33 2 2 6 5" xfId="40884" xr:uid="{00000000-0005-0000-0000-00008A970000}"/>
    <cellStyle name="Normal 33 2 2 6 5 2" xfId="40885" xr:uid="{00000000-0005-0000-0000-00008B970000}"/>
    <cellStyle name="Normal 33 2 2 6 5 2 2" xfId="40886" xr:uid="{00000000-0005-0000-0000-00008C970000}"/>
    <cellStyle name="Normal 33 2 2 6 5 3" xfId="40887" xr:uid="{00000000-0005-0000-0000-00008D970000}"/>
    <cellStyle name="Normal 33 2 2 6 6" xfId="40888" xr:uid="{00000000-0005-0000-0000-00008E970000}"/>
    <cellStyle name="Normal 33 2 2 6 6 2" xfId="40889" xr:uid="{00000000-0005-0000-0000-00008F970000}"/>
    <cellStyle name="Normal 33 2 2 6 7" xfId="40890" xr:uid="{00000000-0005-0000-0000-000090970000}"/>
    <cellStyle name="Normal 33 2 2 7" xfId="40891" xr:uid="{00000000-0005-0000-0000-000091970000}"/>
    <cellStyle name="Normal 33 2 2 7 2" xfId="40892" xr:uid="{00000000-0005-0000-0000-000092970000}"/>
    <cellStyle name="Normal 33 2 2 7 2 2" xfId="40893" xr:uid="{00000000-0005-0000-0000-000093970000}"/>
    <cellStyle name="Normal 33 2 2 7 2 2 2" xfId="40894" xr:uid="{00000000-0005-0000-0000-000094970000}"/>
    <cellStyle name="Normal 33 2 2 7 2 2 2 2" xfId="40895" xr:uid="{00000000-0005-0000-0000-000095970000}"/>
    <cellStyle name="Normal 33 2 2 7 2 2 3" xfId="40896" xr:uid="{00000000-0005-0000-0000-000096970000}"/>
    <cellStyle name="Normal 33 2 2 7 2 3" xfId="40897" xr:uid="{00000000-0005-0000-0000-000097970000}"/>
    <cellStyle name="Normal 33 2 2 7 2 3 2" xfId="40898" xr:uid="{00000000-0005-0000-0000-000098970000}"/>
    <cellStyle name="Normal 33 2 2 7 2 4" xfId="40899" xr:uid="{00000000-0005-0000-0000-000099970000}"/>
    <cellStyle name="Normal 33 2 2 7 3" xfId="40900" xr:uid="{00000000-0005-0000-0000-00009A970000}"/>
    <cellStyle name="Normal 33 2 2 7 3 2" xfId="40901" xr:uid="{00000000-0005-0000-0000-00009B970000}"/>
    <cellStyle name="Normal 33 2 2 7 3 2 2" xfId="40902" xr:uid="{00000000-0005-0000-0000-00009C970000}"/>
    <cellStyle name="Normal 33 2 2 7 3 2 2 2" xfId="40903" xr:uid="{00000000-0005-0000-0000-00009D970000}"/>
    <cellStyle name="Normal 33 2 2 7 3 2 3" xfId="40904" xr:uid="{00000000-0005-0000-0000-00009E970000}"/>
    <cellStyle name="Normal 33 2 2 7 3 3" xfId="40905" xr:uid="{00000000-0005-0000-0000-00009F970000}"/>
    <cellStyle name="Normal 33 2 2 7 3 3 2" xfId="40906" xr:uid="{00000000-0005-0000-0000-0000A0970000}"/>
    <cellStyle name="Normal 33 2 2 7 3 4" xfId="40907" xr:uid="{00000000-0005-0000-0000-0000A1970000}"/>
    <cellStyle name="Normal 33 2 2 7 4" xfId="40908" xr:uid="{00000000-0005-0000-0000-0000A2970000}"/>
    <cellStyle name="Normal 33 2 2 7 4 2" xfId="40909" xr:uid="{00000000-0005-0000-0000-0000A3970000}"/>
    <cellStyle name="Normal 33 2 2 7 4 2 2" xfId="40910" xr:uid="{00000000-0005-0000-0000-0000A4970000}"/>
    <cellStyle name="Normal 33 2 2 7 4 3" xfId="40911" xr:uid="{00000000-0005-0000-0000-0000A5970000}"/>
    <cellStyle name="Normal 33 2 2 7 5" xfId="40912" xr:uid="{00000000-0005-0000-0000-0000A6970000}"/>
    <cellStyle name="Normal 33 2 2 7 5 2" xfId="40913" xr:uid="{00000000-0005-0000-0000-0000A7970000}"/>
    <cellStyle name="Normal 33 2 2 7 6" xfId="40914" xr:uid="{00000000-0005-0000-0000-0000A8970000}"/>
    <cellStyle name="Normal 33 2 2 8" xfId="40915" xr:uid="{00000000-0005-0000-0000-0000A9970000}"/>
    <cellStyle name="Normal 33 2 2 8 2" xfId="40916" xr:uid="{00000000-0005-0000-0000-0000AA970000}"/>
    <cellStyle name="Normal 33 2 2 8 2 2" xfId="40917" xr:uid="{00000000-0005-0000-0000-0000AB970000}"/>
    <cellStyle name="Normal 33 2 2 8 2 2 2" xfId="40918" xr:uid="{00000000-0005-0000-0000-0000AC970000}"/>
    <cellStyle name="Normal 33 2 2 8 2 3" xfId="40919" xr:uid="{00000000-0005-0000-0000-0000AD970000}"/>
    <cellStyle name="Normal 33 2 2 8 3" xfId="40920" xr:uid="{00000000-0005-0000-0000-0000AE970000}"/>
    <cellStyle name="Normal 33 2 2 8 3 2" xfId="40921" xr:uid="{00000000-0005-0000-0000-0000AF970000}"/>
    <cellStyle name="Normal 33 2 2 8 4" xfId="40922" xr:uid="{00000000-0005-0000-0000-0000B0970000}"/>
    <cellStyle name="Normal 33 2 2 9" xfId="40923" xr:uid="{00000000-0005-0000-0000-0000B1970000}"/>
    <cellStyle name="Normal 33 2 2 9 2" xfId="40924" xr:uid="{00000000-0005-0000-0000-0000B2970000}"/>
    <cellStyle name="Normal 33 2 2 9 2 2" xfId="40925" xr:uid="{00000000-0005-0000-0000-0000B3970000}"/>
    <cellStyle name="Normal 33 2 2 9 2 2 2" xfId="40926" xr:uid="{00000000-0005-0000-0000-0000B4970000}"/>
    <cellStyle name="Normal 33 2 2 9 2 3" xfId="40927" xr:uid="{00000000-0005-0000-0000-0000B5970000}"/>
    <cellStyle name="Normal 33 2 2 9 3" xfId="40928" xr:uid="{00000000-0005-0000-0000-0000B6970000}"/>
    <cellStyle name="Normal 33 2 2 9 3 2" xfId="40929" xr:uid="{00000000-0005-0000-0000-0000B7970000}"/>
    <cellStyle name="Normal 33 2 2 9 4" xfId="40930" xr:uid="{00000000-0005-0000-0000-0000B8970000}"/>
    <cellStyle name="Normal 33 2 3" xfId="40931" xr:uid="{00000000-0005-0000-0000-0000B9970000}"/>
    <cellStyle name="Normal 33 2 3 10" xfId="40932" xr:uid="{00000000-0005-0000-0000-0000BA970000}"/>
    <cellStyle name="Normal 33 2 3 10 2" xfId="40933" xr:uid="{00000000-0005-0000-0000-0000BB970000}"/>
    <cellStyle name="Normal 33 2 3 11" xfId="40934" xr:uid="{00000000-0005-0000-0000-0000BC970000}"/>
    <cellStyle name="Normal 33 2 3 11 2" xfId="40935" xr:uid="{00000000-0005-0000-0000-0000BD970000}"/>
    <cellStyle name="Normal 33 2 3 12" xfId="40936" xr:uid="{00000000-0005-0000-0000-0000BE970000}"/>
    <cellStyle name="Normal 33 2 3 2" xfId="40937" xr:uid="{00000000-0005-0000-0000-0000BF970000}"/>
    <cellStyle name="Normal 33 2 3 2 10" xfId="40938" xr:uid="{00000000-0005-0000-0000-0000C0970000}"/>
    <cellStyle name="Normal 33 2 3 2 10 2" xfId="40939" xr:uid="{00000000-0005-0000-0000-0000C1970000}"/>
    <cellStyle name="Normal 33 2 3 2 11" xfId="40940" xr:uid="{00000000-0005-0000-0000-0000C2970000}"/>
    <cellStyle name="Normal 33 2 3 2 2" xfId="40941" xr:uid="{00000000-0005-0000-0000-0000C3970000}"/>
    <cellStyle name="Normal 33 2 3 2 2 10" xfId="40942" xr:uid="{00000000-0005-0000-0000-0000C4970000}"/>
    <cellStyle name="Normal 33 2 3 2 2 2" xfId="40943" xr:uid="{00000000-0005-0000-0000-0000C5970000}"/>
    <cellStyle name="Normal 33 2 3 2 2 2 2" xfId="40944" xr:uid="{00000000-0005-0000-0000-0000C6970000}"/>
    <cellStyle name="Normal 33 2 3 2 2 2 2 2" xfId="40945" xr:uid="{00000000-0005-0000-0000-0000C7970000}"/>
    <cellStyle name="Normal 33 2 3 2 2 2 2 2 2" xfId="40946" xr:uid="{00000000-0005-0000-0000-0000C8970000}"/>
    <cellStyle name="Normal 33 2 3 2 2 2 2 2 2 2" xfId="40947" xr:uid="{00000000-0005-0000-0000-0000C9970000}"/>
    <cellStyle name="Normal 33 2 3 2 2 2 2 2 2 2 2" xfId="40948" xr:uid="{00000000-0005-0000-0000-0000CA970000}"/>
    <cellStyle name="Normal 33 2 3 2 2 2 2 2 2 2 2 2" xfId="40949" xr:uid="{00000000-0005-0000-0000-0000CB970000}"/>
    <cellStyle name="Normal 33 2 3 2 2 2 2 2 2 2 3" xfId="40950" xr:uid="{00000000-0005-0000-0000-0000CC970000}"/>
    <cellStyle name="Normal 33 2 3 2 2 2 2 2 2 3" xfId="40951" xr:uid="{00000000-0005-0000-0000-0000CD970000}"/>
    <cellStyle name="Normal 33 2 3 2 2 2 2 2 2 3 2" xfId="40952" xr:uid="{00000000-0005-0000-0000-0000CE970000}"/>
    <cellStyle name="Normal 33 2 3 2 2 2 2 2 2 4" xfId="40953" xr:uid="{00000000-0005-0000-0000-0000CF970000}"/>
    <cellStyle name="Normal 33 2 3 2 2 2 2 2 3" xfId="40954" xr:uid="{00000000-0005-0000-0000-0000D0970000}"/>
    <cellStyle name="Normal 33 2 3 2 2 2 2 2 3 2" xfId="40955" xr:uid="{00000000-0005-0000-0000-0000D1970000}"/>
    <cellStyle name="Normal 33 2 3 2 2 2 2 2 3 2 2" xfId="40956" xr:uid="{00000000-0005-0000-0000-0000D2970000}"/>
    <cellStyle name="Normal 33 2 3 2 2 2 2 2 3 2 2 2" xfId="40957" xr:uid="{00000000-0005-0000-0000-0000D3970000}"/>
    <cellStyle name="Normal 33 2 3 2 2 2 2 2 3 2 3" xfId="40958" xr:uid="{00000000-0005-0000-0000-0000D4970000}"/>
    <cellStyle name="Normal 33 2 3 2 2 2 2 2 3 3" xfId="40959" xr:uid="{00000000-0005-0000-0000-0000D5970000}"/>
    <cellStyle name="Normal 33 2 3 2 2 2 2 2 3 3 2" xfId="40960" xr:uid="{00000000-0005-0000-0000-0000D6970000}"/>
    <cellStyle name="Normal 33 2 3 2 2 2 2 2 3 4" xfId="40961" xr:uid="{00000000-0005-0000-0000-0000D7970000}"/>
    <cellStyle name="Normal 33 2 3 2 2 2 2 2 4" xfId="40962" xr:uid="{00000000-0005-0000-0000-0000D8970000}"/>
    <cellStyle name="Normal 33 2 3 2 2 2 2 2 4 2" xfId="40963" xr:uid="{00000000-0005-0000-0000-0000D9970000}"/>
    <cellStyle name="Normal 33 2 3 2 2 2 2 2 4 2 2" xfId="40964" xr:uid="{00000000-0005-0000-0000-0000DA970000}"/>
    <cellStyle name="Normal 33 2 3 2 2 2 2 2 4 3" xfId="40965" xr:uid="{00000000-0005-0000-0000-0000DB970000}"/>
    <cellStyle name="Normal 33 2 3 2 2 2 2 2 5" xfId="40966" xr:uid="{00000000-0005-0000-0000-0000DC970000}"/>
    <cellStyle name="Normal 33 2 3 2 2 2 2 2 5 2" xfId="40967" xr:uid="{00000000-0005-0000-0000-0000DD970000}"/>
    <cellStyle name="Normal 33 2 3 2 2 2 2 2 6" xfId="40968" xr:uid="{00000000-0005-0000-0000-0000DE970000}"/>
    <cellStyle name="Normal 33 2 3 2 2 2 2 3" xfId="40969" xr:uid="{00000000-0005-0000-0000-0000DF970000}"/>
    <cellStyle name="Normal 33 2 3 2 2 2 2 3 2" xfId="40970" xr:uid="{00000000-0005-0000-0000-0000E0970000}"/>
    <cellStyle name="Normal 33 2 3 2 2 2 2 3 2 2" xfId="40971" xr:uid="{00000000-0005-0000-0000-0000E1970000}"/>
    <cellStyle name="Normal 33 2 3 2 2 2 2 3 2 2 2" xfId="40972" xr:uid="{00000000-0005-0000-0000-0000E2970000}"/>
    <cellStyle name="Normal 33 2 3 2 2 2 2 3 2 3" xfId="40973" xr:uid="{00000000-0005-0000-0000-0000E3970000}"/>
    <cellStyle name="Normal 33 2 3 2 2 2 2 3 3" xfId="40974" xr:uid="{00000000-0005-0000-0000-0000E4970000}"/>
    <cellStyle name="Normal 33 2 3 2 2 2 2 3 3 2" xfId="40975" xr:uid="{00000000-0005-0000-0000-0000E5970000}"/>
    <cellStyle name="Normal 33 2 3 2 2 2 2 3 4" xfId="40976" xr:uid="{00000000-0005-0000-0000-0000E6970000}"/>
    <cellStyle name="Normal 33 2 3 2 2 2 2 4" xfId="40977" xr:uid="{00000000-0005-0000-0000-0000E7970000}"/>
    <cellStyle name="Normal 33 2 3 2 2 2 2 4 2" xfId="40978" xr:uid="{00000000-0005-0000-0000-0000E8970000}"/>
    <cellStyle name="Normal 33 2 3 2 2 2 2 4 2 2" xfId="40979" xr:uid="{00000000-0005-0000-0000-0000E9970000}"/>
    <cellStyle name="Normal 33 2 3 2 2 2 2 4 2 2 2" xfId="40980" xr:uid="{00000000-0005-0000-0000-0000EA970000}"/>
    <cellStyle name="Normal 33 2 3 2 2 2 2 4 2 3" xfId="40981" xr:uid="{00000000-0005-0000-0000-0000EB970000}"/>
    <cellStyle name="Normal 33 2 3 2 2 2 2 4 3" xfId="40982" xr:uid="{00000000-0005-0000-0000-0000EC970000}"/>
    <cellStyle name="Normal 33 2 3 2 2 2 2 4 3 2" xfId="40983" xr:uid="{00000000-0005-0000-0000-0000ED970000}"/>
    <cellStyle name="Normal 33 2 3 2 2 2 2 4 4" xfId="40984" xr:uid="{00000000-0005-0000-0000-0000EE970000}"/>
    <cellStyle name="Normal 33 2 3 2 2 2 2 5" xfId="40985" xr:uid="{00000000-0005-0000-0000-0000EF970000}"/>
    <cellStyle name="Normal 33 2 3 2 2 2 2 5 2" xfId="40986" xr:uid="{00000000-0005-0000-0000-0000F0970000}"/>
    <cellStyle name="Normal 33 2 3 2 2 2 2 5 2 2" xfId="40987" xr:uid="{00000000-0005-0000-0000-0000F1970000}"/>
    <cellStyle name="Normal 33 2 3 2 2 2 2 5 3" xfId="40988" xr:uid="{00000000-0005-0000-0000-0000F2970000}"/>
    <cellStyle name="Normal 33 2 3 2 2 2 2 6" xfId="40989" xr:uid="{00000000-0005-0000-0000-0000F3970000}"/>
    <cellStyle name="Normal 33 2 3 2 2 2 2 6 2" xfId="40990" xr:uid="{00000000-0005-0000-0000-0000F4970000}"/>
    <cellStyle name="Normal 33 2 3 2 2 2 2 7" xfId="40991" xr:uid="{00000000-0005-0000-0000-0000F5970000}"/>
    <cellStyle name="Normal 33 2 3 2 2 2 3" xfId="40992" xr:uid="{00000000-0005-0000-0000-0000F6970000}"/>
    <cellStyle name="Normal 33 2 3 2 2 2 3 2" xfId="40993" xr:uid="{00000000-0005-0000-0000-0000F7970000}"/>
    <cellStyle name="Normal 33 2 3 2 2 2 3 2 2" xfId="40994" xr:uid="{00000000-0005-0000-0000-0000F8970000}"/>
    <cellStyle name="Normal 33 2 3 2 2 2 3 2 2 2" xfId="40995" xr:uid="{00000000-0005-0000-0000-0000F9970000}"/>
    <cellStyle name="Normal 33 2 3 2 2 2 3 2 2 2 2" xfId="40996" xr:uid="{00000000-0005-0000-0000-0000FA970000}"/>
    <cellStyle name="Normal 33 2 3 2 2 2 3 2 2 3" xfId="40997" xr:uid="{00000000-0005-0000-0000-0000FB970000}"/>
    <cellStyle name="Normal 33 2 3 2 2 2 3 2 3" xfId="40998" xr:uid="{00000000-0005-0000-0000-0000FC970000}"/>
    <cellStyle name="Normal 33 2 3 2 2 2 3 2 3 2" xfId="40999" xr:uid="{00000000-0005-0000-0000-0000FD970000}"/>
    <cellStyle name="Normal 33 2 3 2 2 2 3 2 4" xfId="41000" xr:uid="{00000000-0005-0000-0000-0000FE970000}"/>
    <cellStyle name="Normal 33 2 3 2 2 2 3 3" xfId="41001" xr:uid="{00000000-0005-0000-0000-0000FF970000}"/>
    <cellStyle name="Normal 33 2 3 2 2 2 3 3 2" xfId="41002" xr:uid="{00000000-0005-0000-0000-000000980000}"/>
    <cellStyle name="Normal 33 2 3 2 2 2 3 3 2 2" xfId="41003" xr:uid="{00000000-0005-0000-0000-000001980000}"/>
    <cellStyle name="Normal 33 2 3 2 2 2 3 3 2 2 2" xfId="41004" xr:uid="{00000000-0005-0000-0000-000002980000}"/>
    <cellStyle name="Normal 33 2 3 2 2 2 3 3 2 3" xfId="41005" xr:uid="{00000000-0005-0000-0000-000003980000}"/>
    <cellStyle name="Normal 33 2 3 2 2 2 3 3 3" xfId="41006" xr:uid="{00000000-0005-0000-0000-000004980000}"/>
    <cellStyle name="Normal 33 2 3 2 2 2 3 3 3 2" xfId="41007" xr:uid="{00000000-0005-0000-0000-000005980000}"/>
    <cellStyle name="Normal 33 2 3 2 2 2 3 3 4" xfId="41008" xr:uid="{00000000-0005-0000-0000-000006980000}"/>
    <cellStyle name="Normal 33 2 3 2 2 2 3 4" xfId="41009" xr:uid="{00000000-0005-0000-0000-000007980000}"/>
    <cellStyle name="Normal 33 2 3 2 2 2 3 4 2" xfId="41010" xr:uid="{00000000-0005-0000-0000-000008980000}"/>
    <cellStyle name="Normal 33 2 3 2 2 2 3 4 2 2" xfId="41011" xr:uid="{00000000-0005-0000-0000-000009980000}"/>
    <cellStyle name="Normal 33 2 3 2 2 2 3 4 3" xfId="41012" xr:uid="{00000000-0005-0000-0000-00000A980000}"/>
    <cellStyle name="Normal 33 2 3 2 2 2 3 5" xfId="41013" xr:uid="{00000000-0005-0000-0000-00000B980000}"/>
    <cellStyle name="Normal 33 2 3 2 2 2 3 5 2" xfId="41014" xr:uid="{00000000-0005-0000-0000-00000C980000}"/>
    <cellStyle name="Normal 33 2 3 2 2 2 3 6" xfId="41015" xr:uid="{00000000-0005-0000-0000-00000D980000}"/>
    <cellStyle name="Normal 33 2 3 2 2 2 4" xfId="41016" xr:uid="{00000000-0005-0000-0000-00000E980000}"/>
    <cellStyle name="Normal 33 2 3 2 2 2 4 2" xfId="41017" xr:uid="{00000000-0005-0000-0000-00000F980000}"/>
    <cellStyle name="Normal 33 2 3 2 2 2 4 2 2" xfId="41018" xr:uid="{00000000-0005-0000-0000-000010980000}"/>
    <cellStyle name="Normal 33 2 3 2 2 2 4 2 2 2" xfId="41019" xr:uid="{00000000-0005-0000-0000-000011980000}"/>
    <cellStyle name="Normal 33 2 3 2 2 2 4 2 3" xfId="41020" xr:uid="{00000000-0005-0000-0000-000012980000}"/>
    <cellStyle name="Normal 33 2 3 2 2 2 4 3" xfId="41021" xr:uid="{00000000-0005-0000-0000-000013980000}"/>
    <cellStyle name="Normal 33 2 3 2 2 2 4 3 2" xfId="41022" xr:uid="{00000000-0005-0000-0000-000014980000}"/>
    <cellStyle name="Normal 33 2 3 2 2 2 4 4" xfId="41023" xr:uid="{00000000-0005-0000-0000-000015980000}"/>
    <cellStyle name="Normal 33 2 3 2 2 2 5" xfId="41024" xr:uid="{00000000-0005-0000-0000-000016980000}"/>
    <cellStyle name="Normal 33 2 3 2 2 2 5 2" xfId="41025" xr:uid="{00000000-0005-0000-0000-000017980000}"/>
    <cellStyle name="Normal 33 2 3 2 2 2 5 2 2" xfId="41026" xr:uid="{00000000-0005-0000-0000-000018980000}"/>
    <cellStyle name="Normal 33 2 3 2 2 2 5 2 2 2" xfId="41027" xr:uid="{00000000-0005-0000-0000-000019980000}"/>
    <cellStyle name="Normal 33 2 3 2 2 2 5 2 3" xfId="41028" xr:uid="{00000000-0005-0000-0000-00001A980000}"/>
    <cellStyle name="Normal 33 2 3 2 2 2 5 3" xfId="41029" xr:uid="{00000000-0005-0000-0000-00001B980000}"/>
    <cellStyle name="Normal 33 2 3 2 2 2 5 3 2" xfId="41030" xr:uid="{00000000-0005-0000-0000-00001C980000}"/>
    <cellStyle name="Normal 33 2 3 2 2 2 5 4" xfId="41031" xr:uid="{00000000-0005-0000-0000-00001D980000}"/>
    <cellStyle name="Normal 33 2 3 2 2 2 6" xfId="41032" xr:uid="{00000000-0005-0000-0000-00001E980000}"/>
    <cellStyle name="Normal 33 2 3 2 2 2 6 2" xfId="41033" xr:uid="{00000000-0005-0000-0000-00001F980000}"/>
    <cellStyle name="Normal 33 2 3 2 2 2 6 2 2" xfId="41034" xr:uid="{00000000-0005-0000-0000-000020980000}"/>
    <cellStyle name="Normal 33 2 3 2 2 2 6 3" xfId="41035" xr:uid="{00000000-0005-0000-0000-000021980000}"/>
    <cellStyle name="Normal 33 2 3 2 2 2 7" xfId="41036" xr:uid="{00000000-0005-0000-0000-000022980000}"/>
    <cellStyle name="Normal 33 2 3 2 2 2 7 2" xfId="41037" xr:uid="{00000000-0005-0000-0000-000023980000}"/>
    <cellStyle name="Normal 33 2 3 2 2 2 8" xfId="41038" xr:uid="{00000000-0005-0000-0000-000024980000}"/>
    <cellStyle name="Normal 33 2 3 2 2 3" xfId="41039" xr:uid="{00000000-0005-0000-0000-000025980000}"/>
    <cellStyle name="Normal 33 2 3 2 2 3 2" xfId="41040" xr:uid="{00000000-0005-0000-0000-000026980000}"/>
    <cellStyle name="Normal 33 2 3 2 2 3 2 2" xfId="41041" xr:uid="{00000000-0005-0000-0000-000027980000}"/>
    <cellStyle name="Normal 33 2 3 2 2 3 2 2 2" xfId="41042" xr:uid="{00000000-0005-0000-0000-000028980000}"/>
    <cellStyle name="Normal 33 2 3 2 2 3 2 2 2 2" xfId="41043" xr:uid="{00000000-0005-0000-0000-000029980000}"/>
    <cellStyle name="Normal 33 2 3 2 2 3 2 2 2 2 2" xfId="41044" xr:uid="{00000000-0005-0000-0000-00002A980000}"/>
    <cellStyle name="Normal 33 2 3 2 2 3 2 2 2 3" xfId="41045" xr:uid="{00000000-0005-0000-0000-00002B980000}"/>
    <cellStyle name="Normal 33 2 3 2 2 3 2 2 3" xfId="41046" xr:uid="{00000000-0005-0000-0000-00002C980000}"/>
    <cellStyle name="Normal 33 2 3 2 2 3 2 2 3 2" xfId="41047" xr:uid="{00000000-0005-0000-0000-00002D980000}"/>
    <cellStyle name="Normal 33 2 3 2 2 3 2 2 4" xfId="41048" xr:uid="{00000000-0005-0000-0000-00002E980000}"/>
    <cellStyle name="Normal 33 2 3 2 2 3 2 3" xfId="41049" xr:uid="{00000000-0005-0000-0000-00002F980000}"/>
    <cellStyle name="Normal 33 2 3 2 2 3 2 3 2" xfId="41050" xr:uid="{00000000-0005-0000-0000-000030980000}"/>
    <cellStyle name="Normal 33 2 3 2 2 3 2 3 2 2" xfId="41051" xr:uid="{00000000-0005-0000-0000-000031980000}"/>
    <cellStyle name="Normal 33 2 3 2 2 3 2 3 2 2 2" xfId="41052" xr:uid="{00000000-0005-0000-0000-000032980000}"/>
    <cellStyle name="Normal 33 2 3 2 2 3 2 3 2 3" xfId="41053" xr:uid="{00000000-0005-0000-0000-000033980000}"/>
    <cellStyle name="Normal 33 2 3 2 2 3 2 3 3" xfId="41054" xr:uid="{00000000-0005-0000-0000-000034980000}"/>
    <cellStyle name="Normal 33 2 3 2 2 3 2 3 3 2" xfId="41055" xr:uid="{00000000-0005-0000-0000-000035980000}"/>
    <cellStyle name="Normal 33 2 3 2 2 3 2 3 4" xfId="41056" xr:uid="{00000000-0005-0000-0000-000036980000}"/>
    <cellStyle name="Normal 33 2 3 2 2 3 2 4" xfId="41057" xr:uid="{00000000-0005-0000-0000-000037980000}"/>
    <cellStyle name="Normal 33 2 3 2 2 3 2 4 2" xfId="41058" xr:uid="{00000000-0005-0000-0000-000038980000}"/>
    <cellStyle name="Normal 33 2 3 2 2 3 2 4 2 2" xfId="41059" xr:uid="{00000000-0005-0000-0000-000039980000}"/>
    <cellStyle name="Normal 33 2 3 2 2 3 2 4 3" xfId="41060" xr:uid="{00000000-0005-0000-0000-00003A980000}"/>
    <cellStyle name="Normal 33 2 3 2 2 3 2 5" xfId="41061" xr:uid="{00000000-0005-0000-0000-00003B980000}"/>
    <cellStyle name="Normal 33 2 3 2 2 3 2 5 2" xfId="41062" xr:uid="{00000000-0005-0000-0000-00003C980000}"/>
    <cellStyle name="Normal 33 2 3 2 2 3 2 6" xfId="41063" xr:uid="{00000000-0005-0000-0000-00003D980000}"/>
    <cellStyle name="Normal 33 2 3 2 2 3 3" xfId="41064" xr:uid="{00000000-0005-0000-0000-00003E980000}"/>
    <cellStyle name="Normal 33 2 3 2 2 3 3 2" xfId="41065" xr:uid="{00000000-0005-0000-0000-00003F980000}"/>
    <cellStyle name="Normal 33 2 3 2 2 3 3 2 2" xfId="41066" xr:uid="{00000000-0005-0000-0000-000040980000}"/>
    <cellStyle name="Normal 33 2 3 2 2 3 3 2 2 2" xfId="41067" xr:uid="{00000000-0005-0000-0000-000041980000}"/>
    <cellStyle name="Normal 33 2 3 2 2 3 3 2 3" xfId="41068" xr:uid="{00000000-0005-0000-0000-000042980000}"/>
    <cellStyle name="Normal 33 2 3 2 2 3 3 3" xfId="41069" xr:uid="{00000000-0005-0000-0000-000043980000}"/>
    <cellStyle name="Normal 33 2 3 2 2 3 3 3 2" xfId="41070" xr:uid="{00000000-0005-0000-0000-000044980000}"/>
    <cellStyle name="Normal 33 2 3 2 2 3 3 4" xfId="41071" xr:uid="{00000000-0005-0000-0000-000045980000}"/>
    <cellStyle name="Normal 33 2 3 2 2 3 4" xfId="41072" xr:uid="{00000000-0005-0000-0000-000046980000}"/>
    <cellStyle name="Normal 33 2 3 2 2 3 4 2" xfId="41073" xr:uid="{00000000-0005-0000-0000-000047980000}"/>
    <cellStyle name="Normal 33 2 3 2 2 3 4 2 2" xfId="41074" xr:uid="{00000000-0005-0000-0000-000048980000}"/>
    <cellStyle name="Normal 33 2 3 2 2 3 4 2 2 2" xfId="41075" xr:uid="{00000000-0005-0000-0000-000049980000}"/>
    <cellStyle name="Normal 33 2 3 2 2 3 4 2 3" xfId="41076" xr:uid="{00000000-0005-0000-0000-00004A980000}"/>
    <cellStyle name="Normal 33 2 3 2 2 3 4 3" xfId="41077" xr:uid="{00000000-0005-0000-0000-00004B980000}"/>
    <cellStyle name="Normal 33 2 3 2 2 3 4 3 2" xfId="41078" xr:uid="{00000000-0005-0000-0000-00004C980000}"/>
    <cellStyle name="Normal 33 2 3 2 2 3 4 4" xfId="41079" xr:uid="{00000000-0005-0000-0000-00004D980000}"/>
    <cellStyle name="Normal 33 2 3 2 2 3 5" xfId="41080" xr:uid="{00000000-0005-0000-0000-00004E980000}"/>
    <cellStyle name="Normal 33 2 3 2 2 3 5 2" xfId="41081" xr:uid="{00000000-0005-0000-0000-00004F980000}"/>
    <cellStyle name="Normal 33 2 3 2 2 3 5 2 2" xfId="41082" xr:uid="{00000000-0005-0000-0000-000050980000}"/>
    <cellStyle name="Normal 33 2 3 2 2 3 5 3" xfId="41083" xr:uid="{00000000-0005-0000-0000-000051980000}"/>
    <cellStyle name="Normal 33 2 3 2 2 3 6" xfId="41084" xr:uid="{00000000-0005-0000-0000-000052980000}"/>
    <cellStyle name="Normal 33 2 3 2 2 3 6 2" xfId="41085" xr:uid="{00000000-0005-0000-0000-000053980000}"/>
    <cellStyle name="Normal 33 2 3 2 2 3 7" xfId="41086" xr:uid="{00000000-0005-0000-0000-000054980000}"/>
    <cellStyle name="Normal 33 2 3 2 2 4" xfId="41087" xr:uid="{00000000-0005-0000-0000-000055980000}"/>
    <cellStyle name="Normal 33 2 3 2 2 4 2" xfId="41088" xr:uid="{00000000-0005-0000-0000-000056980000}"/>
    <cellStyle name="Normal 33 2 3 2 2 4 2 2" xfId="41089" xr:uid="{00000000-0005-0000-0000-000057980000}"/>
    <cellStyle name="Normal 33 2 3 2 2 4 2 2 2" xfId="41090" xr:uid="{00000000-0005-0000-0000-000058980000}"/>
    <cellStyle name="Normal 33 2 3 2 2 4 2 2 2 2" xfId="41091" xr:uid="{00000000-0005-0000-0000-000059980000}"/>
    <cellStyle name="Normal 33 2 3 2 2 4 2 2 3" xfId="41092" xr:uid="{00000000-0005-0000-0000-00005A980000}"/>
    <cellStyle name="Normal 33 2 3 2 2 4 2 3" xfId="41093" xr:uid="{00000000-0005-0000-0000-00005B980000}"/>
    <cellStyle name="Normal 33 2 3 2 2 4 2 3 2" xfId="41094" xr:uid="{00000000-0005-0000-0000-00005C980000}"/>
    <cellStyle name="Normal 33 2 3 2 2 4 2 4" xfId="41095" xr:uid="{00000000-0005-0000-0000-00005D980000}"/>
    <cellStyle name="Normal 33 2 3 2 2 4 3" xfId="41096" xr:uid="{00000000-0005-0000-0000-00005E980000}"/>
    <cellStyle name="Normal 33 2 3 2 2 4 3 2" xfId="41097" xr:uid="{00000000-0005-0000-0000-00005F980000}"/>
    <cellStyle name="Normal 33 2 3 2 2 4 3 2 2" xfId="41098" xr:uid="{00000000-0005-0000-0000-000060980000}"/>
    <cellStyle name="Normal 33 2 3 2 2 4 3 2 2 2" xfId="41099" xr:uid="{00000000-0005-0000-0000-000061980000}"/>
    <cellStyle name="Normal 33 2 3 2 2 4 3 2 3" xfId="41100" xr:uid="{00000000-0005-0000-0000-000062980000}"/>
    <cellStyle name="Normal 33 2 3 2 2 4 3 3" xfId="41101" xr:uid="{00000000-0005-0000-0000-000063980000}"/>
    <cellStyle name="Normal 33 2 3 2 2 4 3 3 2" xfId="41102" xr:uid="{00000000-0005-0000-0000-000064980000}"/>
    <cellStyle name="Normal 33 2 3 2 2 4 3 4" xfId="41103" xr:uid="{00000000-0005-0000-0000-000065980000}"/>
    <cellStyle name="Normal 33 2 3 2 2 4 4" xfId="41104" xr:uid="{00000000-0005-0000-0000-000066980000}"/>
    <cellStyle name="Normal 33 2 3 2 2 4 4 2" xfId="41105" xr:uid="{00000000-0005-0000-0000-000067980000}"/>
    <cellStyle name="Normal 33 2 3 2 2 4 4 2 2" xfId="41106" xr:uid="{00000000-0005-0000-0000-000068980000}"/>
    <cellStyle name="Normal 33 2 3 2 2 4 4 3" xfId="41107" xr:uid="{00000000-0005-0000-0000-000069980000}"/>
    <cellStyle name="Normal 33 2 3 2 2 4 5" xfId="41108" xr:uid="{00000000-0005-0000-0000-00006A980000}"/>
    <cellStyle name="Normal 33 2 3 2 2 4 5 2" xfId="41109" xr:uid="{00000000-0005-0000-0000-00006B980000}"/>
    <cellStyle name="Normal 33 2 3 2 2 4 6" xfId="41110" xr:uid="{00000000-0005-0000-0000-00006C980000}"/>
    <cellStyle name="Normal 33 2 3 2 2 5" xfId="41111" xr:uid="{00000000-0005-0000-0000-00006D980000}"/>
    <cellStyle name="Normal 33 2 3 2 2 5 2" xfId="41112" xr:uid="{00000000-0005-0000-0000-00006E980000}"/>
    <cellStyle name="Normal 33 2 3 2 2 5 2 2" xfId="41113" xr:uid="{00000000-0005-0000-0000-00006F980000}"/>
    <cellStyle name="Normal 33 2 3 2 2 5 2 2 2" xfId="41114" xr:uid="{00000000-0005-0000-0000-000070980000}"/>
    <cellStyle name="Normal 33 2 3 2 2 5 2 3" xfId="41115" xr:uid="{00000000-0005-0000-0000-000071980000}"/>
    <cellStyle name="Normal 33 2 3 2 2 5 3" xfId="41116" xr:uid="{00000000-0005-0000-0000-000072980000}"/>
    <cellStyle name="Normal 33 2 3 2 2 5 3 2" xfId="41117" xr:uid="{00000000-0005-0000-0000-000073980000}"/>
    <cellStyle name="Normal 33 2 3 2 2 5 4" xfId="41118" xr:uid="{00000000-0005-0000-0000-000074980000}"/>
    <cellStyle name="Normal 33 2 3 2 2 6" xfId="41119" xr:uid="{00000000-0005-0000-0000-000075980000}"/>
    <cellStyle name="Normal 33 2 3 2 2 6 2" xfId="41120" xr:uid="{00000000-0005-0000-0000-000076980000}"/>
    <cellStyle name="Normal 33 2 3 2 2 6 2 2" xfId="41121" xr:uid="{00000000-0005-0000-0000-000077980000}"/>
    <cellStyle name="Normal 33 2 3 2 2 6 2 2 2" xfId="41122" xr:uid="{00000000-0005-0000-0000-000078980000}"/>
    <cellStyle name="Normal 33 2 3 2 2 6 2 3" xfId="41123" xr:uid="{00000000-0005-0000-0000-000079980000}"/>
    <cellStyle name="Normal 33 2 3 2 2 6 3" xfId="41124" xr:uid="{00000000-0005-0000-0000-00007A980000}"/>
    <cellStyle name="Normal 33 2 3 2 2 6 3 2" xfId="41125" xr:uid="{00000000-0005-0000-0000-00007B980000}"/>
    <cellStyle name="Normal 33 2 3 2 2 6 4" xfId="41126" xr:uid="{00000000-0005-0000-0000-00007C980000}"/>
    <cellStyle name="Normal 33 2 3 2 2 7" xfId="41127" xr:uid="{00000000-0005-0000-0000-00007D980000}"/>
    <cellStyle name="Normal 33 2 3 2 2 7 2" xfId="41128" xr:uid="{00000000-0005-0000-0000-00007E980000}"/>
    <cellStyle name="Normal 33 2 3 2 2 7 2 2" xfId="41129" xr:uid="{00000000-0005-0000-0000-00007F980000}"/>
    <cellStyle name="Normal 33 2 3 2 2 7 3" xfId="41130" xr:uid="{00000000-0005-0000-0000-000080980000}"/>
    <cellStyle name="Normal 33 2 3 2 2 8" xfId="41131" xr:uid="{00000000-0005-0000-0000-000081980000}"/>
    <cellStyle name="Normal 33 2 3 2 2 8 2" xfId="41132" xr:uid="{00000000-0005-0000-0000-000082980000}"/>
    <cellStyle name="Normal 33 2 3 2 2 9" xfId="41133" xr:uid="{00000000-0005-0000-0000-000083980000}"/>
    <cellStyle name="Normal 33 2 3 2 2 9 2" xfId="41134" xr:uid="{00000000-0005-0000-0000-000084980000}"/>
    <cellStyle name="Normal 33 2 3 2 3" xfId="41135" xr:uid="{00000000-0005-0000-0000-000085980000}"/>
    <cellStyle name="Normal 33 2 3 2 3 2" xfId="41136" xr:uid="{00000000-0005-0000-0000-000086980000}"/>
    <cellStyle name="Normal 33 2 3 2 3 2 2" xfId="41137" xr:uid="{00000000-0005-0000-0000-000087980000}"/>
    <cellStyle name="Normal 33 2 3 2 3 2 2 2" xfId="41138" xr:uid="{00000000-0005-0000-0000-000088980000}"/>
    <cellStyle name="Normal 33 2 3 2 3 2 2 2 2" xfId="41139" xr:uid="{00000000-0005-0000-0000-000089980000}"/>
    <cellStyle name="Normal 33 2 3 2 3 2 2 2 2 2" xfId="41140" xr:uid="{00000000-0005-0000-0000-00008A980000}"/>
    <cellStyle name="Normal 33 2 3 2 3 2 2 2 2 2 2" xfId="41141" xr:uid="{00000000-0005-0000-0000-00008B980000}"/>
    <cellStyle name="Normal 33 2 3 2 3 2 2 2 2 3" xfId="41142" xr:uid="{00000000-0005-0000-0000-00008C980000}"/>
    <cellStyle name="Normal 33 2 3 2 3 2 2 2 3" xfId="41143" xr:uid="{00000000-0005-0000-0000-00008D980000}"/>
    <cellStyle name="Normal 33 2 3 2 3 2 2 2 3 2" xfId="41144" xr:uid="{00000000-0005-0000-0000-00008E980000}"/>
    <cellStyle name="Normal 33 2 3 2 3 2 2 2 4" xfId="41145" xr:uid="{00000000-0005-0000-0000-00008F980000}"/>
    <cellStyle name="Normal 33 2 3 2 3 2 2 3" xfId="41146" xr:uid="{00000000-0005-0000-0000-000090980000}"/>
    <cellStyle name="Normal 33 2 3 2 3 2 2 3 2" xfId="41147" xr:uid="{00000000-0005-0000-0000-000091980000}"/>
    <cellStyle name="Normal 33 2 3 2 3 2 2 3 2 2" xfId="41148" xr:uid="{00000000-0005-0000-0000-000092980000}"/>
    <cellStyle name="Normal 33 2 3 2 3 2 2 3 2 2 2" xfId="41149" xr:uid="{00000000-0005-0000-0000-000093980000}"/>
    <cellStyle name="Normal 33 2 3 2 3 2 2 3 2 3" xfId="41150" xr:uid="{00000000-0005-0000-0000-000094980000}"/>
    <cellStyle name="Normal 33 2 3 2 3 2 2 3 3" xfId="41151" xr:uid="{00000000-0005-0000-0000-000095980000}"/>
    <cellStyle name="Normal 33 2 3 2 3 2 2 3 3 2" xfId="41152" xr:uid="{00000000-0005-0000-0000-000096980000}"/>
    <cellStyle name="Normal 33 2 3 2 3 2 2 3 4" xfId="41153" xr:uid="{00000000-0005-0000-0000-000097980000}"/>
    <cellStyle name="Normal 33 2 3 2 3 2 2 4" xfId="41154" xr:uid="{00000000-0005-0000-0000-000098980000}"/>
    <cellStyle name="Normal 33 2 3 2 3 2 2 4 2" xfId="41155" xr:uid="{00000000-0005-0000-0000-000099980000}"/>
    <cellStyle name="Normal 33 2 3 2 3 2 2 4 2 2" xfId="41156" xr:uid="{00000000-0005-0000-0000-00009A980000}"/>
    <cellStyle name="Normal 33 2 3 2 3 2 2 4 3" xfId="41157" xr:uid="{00000000-0005-0000-0000-00009B980000}"/>
    <cellStyle name="Normal 33 2 3 2 3 2 2 5" xfId="41158" xr:uid="{00000000-0005-0000-0000-00009C980000}"/>
    <cellStyle name="Normal 33 2 3 2 3 2 2 5 2" xfId="41159" xr:uid="{00000000-0005-0000-0000-00009D980000}"/>
    <cellStyle name="Normal 33 2 3 2 3 2 2 6" xfId="41160" xr:uid="{00000000-0005-0000-0000-00009E980000}"/>
    <cellStyle name="Normal 33 2 3 2 3 2 3" xfId="41161" xr:uid="{00000000-0005-0000-0000-00009F980000}"/>
    <cellStyle name="Normal 33 2 3 2 3 2 3 2" xfId="41162" xr:uid="{00000000-0005-0000-0000-0000A0980000}"/>
    <cellStyle name="Normal 33 2 3 2 3 2 3 2 2" xfId="41163" xr:uid="{00000000-0005-0000-0000-0000A1980000}"/>
    <cellStyle name="Normal 33 2 3 2 3 2 3 2 2 2" xfId="41164" xr:uid="{00000000-0005-0000-0000-0000A2980000}"/>
    <cellStyle name="Normal 33 2 3 2 3 2 3 2 3" xfId="41165" xr:uid="{00000000-0005-0000-0000-0000A3980000}"/>
    <cellStyle name="Normal 33 2 3 2 3 2 3 3" xfId="41166" xr:uid="{00000000-0005-0000-0000-0000A4980000}"/>
    <cellStyle name="Normal 33 2 3 2 3 2 3 3 2" xfId="41167" xr:uid="{00000000-0005-0000-0000-0000A5980000}"/>
    <cellStyle name="Normal 33 2 3 2 3 2 3 4" xfId="41168" xr:uid="{00000000-0005-0000-0000-0000A6980000}"/>
    <cellStyle name="Normal 33 2 3 2 3 2 4" xfId="41169" xr:uid="{00000000-0005-0000-0000-0000A7980000}"/>
    <cellStyle name="Normal 33 2 3 2 3 2 4 2" xfId="41170" xr:uid="{00000000-0005-0000-0000-0000A8980000}"/>
    <cellStyle name="Normal 33 2 3 2 3 2 4 2 2" xfId="41171" xr:uid="{00000000-0005-0000-0000-0000A9980000}"/>
    <cellStyle name="Normal 33 2 3 2 3 2 4 2 2 2" xfId="41172" xr:uid="{00000000-0005-0000-0000-0000AA980000}"/>
    <cellStyle name="Normal 33 2 3 2 3 2 4 2 3" xfId="41173" xr:uid="{00000000-0005-0000-0000-0000AB980000}"/>
    <cellStyle name="Normal 33 2 3 2 3 2 4 3" xfId="41174" xr:uid="{00000000-0005-0000-0000-0000AC980000}"/>
    <cellStyle name="Normal 33 2 3 2 3 2 4 3 2" xfId="41175" xr:uid="{00000000-0005-0000-0000-0000AD980000}"/>
    <cellStyle name="Normal 33 2 3 2 3 2 4 4" xfId="41176" xr:uid="{00000000-0005-0000-0000-0000AE980000}"/>
    <cellStyle name="Normal 33 2 3 2 3 2 5" xfId="41177" xr:uid="{00000000-0005-0000-0000-0000AF980000}"/>
    <cellStyle name="Normal 33 2 3 2 3 2 5 2" xfId="41178" xr:uid="{00000000-0005-0000-0000-0000B0980000}"/>
    <cellStyle name="Normal 33 2 3 2 3 2 5 2 2" xfId="41179" xr:uid="{00000000-0005-0000-0000-0000B1980000}"/>
    <cellStyle name="Normal 33 2 3 2 3 2 5 3" xfId="41180" xr:uid="{00000000-0005-0000-0000-0000B2980000}"/>
    <cellStyle name="Normal 33 2 3 2 3 2 6" xfId="41181" xr:uid="{00000000-0005-0000-0000-0000B3980000}"/>
    <cellStyle name="Normal 33 2 3 2 3 2 6 2" xfId="41182" xr:uid="{00000000-0005-0000-0000-0000B4980000}"/>
    <cellStyle name="Normal 33 2 3 2 3 2 7" xfId="41183" xr:uid="{00000000-0005-0000-0000-0000B5980000}"/>
    <cellStyle name="Normal 33 2 3 2 3 3" xfId="41184" xr:uid="{00000000-0005-0000-0000-0000B6980000}"/>
    <cellStyle name="Normal 33 2 3 2 3 3 2" xfId="41185" xr:uid="{00000000-0005-0000-0000-0000B7980000}"/>
    <cellStyle name="Normal 33 2 3 2 3 3 2 2" xfId="41186" xr:uid="{00000000-0005-0000-0000-0000B8980000}"/>
    <cellStyle name="Normal 33 2 3 2 3 3 2 2 2" xfId="41187" xr:uid="{00000000-0005-0000-0000-0000B9980000}"/>
    <cellStyle name="Normal 33 2 3 2 3 3 2 2 2 2" xfId="41188" xr:uid="{00000000-0005-0000-0000-0000BA980000}"/>
    <cellStyle name="Normal 33 2 3 2 3 3 2 2 3" xfId="41189" xr:uid="{00000000-0005-0000-0000-0000BB980000}"/>
    <cellStyle name="Normal 33 2 3 2 3 3 2 3" xfId="41190" xr:uid="{00000000-0005-0000-0000-0000BC980000}"/>
    <cellStyle name="Normal 33 2 3 2 3 3 2 3 2" xfId="41191" xr:uid="{00000000-0005-0000-0000-0000BD980000}"/>
    <cellStyle name="Normal 33 2 3 2 3 3 2 4" xfId="41192" xr:uid="{00000000-0005-0000-0000-0000BE980000}"/>
    <cellStyle name="Normal 33 2 3 2 3 3 3" xfId="41193" xr:uid="{00000000-0005-0000-0000-0000BF980000}"/>
    <cellStyle name="Normal 33 2 3 2 3 3 3 2" xfId="41194" xr:uid="{00000000-0005-0000-0000-0000C0980000}"/>
    <cellStyle name="Normal 33 2 3 2 3 3 3 2 2" xfId="41195" xr:uid="{00000000-0005-0000-0000-0000C1980000}"/>
    <cellStyle name="Normal 33 2 3 2 3 3 3 2 2 2" xfId="41196" xr:uid="{00000000-0005-0000-0000-0000C2980000}"/>
    <cellStyle name="Normal 33 2 3 2 3 3 3 2 3" xfId="41197" xr:uid="{00000000-0005-0000-0000-0000C3980000}"/>
    <cellStyle name="Normal 33 2 3 2 3 3 3 3" xfId="41198" xr:uid="{00000000-0005-0000-0000-0000C4980000}"/>
    <cellStyle name="Normal 33 2 3 2 3 3 3 3 2" xfId="41199" xr:uid="{00000000-0005-0000-0000-0000C5980000}"/>
    <cellStyle name="Normal 33 2 3 2 3 3 3 4" xfId="41200" xr:uid="{00000000-0005-0000-0000-0000C6980000}"/>
    <cellStyle name="Normal 33 2 3 2 3 3 4" xfId="41201" xr:uid="{00000000-0005-0000-0000-0000C7980000}"/>
    <cellStyle name="Normal 33 2 3 2 3 3 4 2" xfId="41202" xr:uid="{00000000-0005-0000-0000-0000C8980000}"/>
    <cellStyle name="Normal 33 2 3 2 3 3 4 2 2" xfId="41203" xr:uid="{00000000-0005-0000-0000-0000C9980000}"/>
    <cellStyle name="Normal 33 2 3 2 3 3 4 3" xfId="41204" xr:uid="{00000000-0005-0000-0000-0000CA980000}"/>
    <cellStyle name="Normal 33 2 3 2 3 3 5" xfId="41205" xr:uid="{00000000-0005-0000-0000-0000CB980000}"/>
    <cellStyle name="Normal 33 2 3 2 3 3 5 2" xfId="41206" xr:uid="{00000000-0005-0000-0000-0000CC980000}"/>
    <cellStyle name="Normal 33 2 3 2 3 3 6" xfId="41207" xr:uid="{00000000-0005-0000-0000-0000CD980000}"/>
    <cellStyle name="Normal 33 2 3 2 3 4" xfId="41208" xr:uid="{00000000-0005-0000-0000-0000CE980000}"/>
    <cellStyle name="Normal 33 2 3 2 3 4 2" xfId="41209" xr:uid="{00000000-0005-0000-0000-0000CF980000}"/>
    <cellStyle name="Normal 33 2 3 2 3 4 2 2" xfId="41210" xr:uid="{00000000-0005-0000-0000-0000D0980000}"/>
    <cellStyle name="Normal 33 2 3 2 3 4 2 2 2" xfId="41211" xr:uid="{00000000-0005-0000-0000-0000D1980000}"/>
    <cellStyle name="Normal 33 2 3 2 3 4 2 3" xfId="41212" xr:uid="{00000000-0005-0000-0000-0000D2980000}"/>
    <cellStyle name="Normal 33 2 3 2 3 4 3" xfId="41213" xr:uid="{00000000-0005-0000-0000-0000D3980000}"/>
    <cellStyle name="Normal 33 2 3 2 3 4 3 2" xfId="41214" xr:uid="{00000000-0005-0000-0000-0000D4980000}"/>
    <cellStyle name="Normal 33 2 3 2 3 4 4" xfId="41215" xr:uid="{00000000-0005-0000-0000-0000D5980000}"/>
    <cellStyle name="Normal 33 2 3 2 3 5" xfId="41216" xr:uid="{00000000-0005-0000-0000-0000D6980000}"/>
    <cellStyle name="Normal 33 2 3 2 3 5 2" xfId="41217" xr:uid="{00000000-0005-0000-0000-0000D7980000}"/>
    <cellStyle name="Normal 33 2 3 2 3 5 2 2" xfId="41218" xr:uid="{00000000-0005-0000-0000-0000D8980000}"/>
    <cellStyle name="Normal 33 2 3 2 3 5 2 2 2" xfId="41219" xr:uid="{00000000-0005-0000-0000-0000D9980000}"/>
    <cellStyle name="Normal 33 2 3 2 3 5 2 3" xfId="41220" xr:uid="{00000000-0005-0000-0000-0000DA980000}"/>
    <cellStyle name="Normal 33 2 3 2 3 5 3" xfId="41221" xr:uid="{00000000-0005-0000-0000-0000DB980000}"/>
    <cellStyle name="Normal 33 2 3 2 3 5 3 2" xfId="41222" xr:uid="{00000000-0005-0000-0000-0000DC980000}"/>
    <cellStyle name="Normal 33 2 3 2 3 5 4" xfId="41223" xr:uid="{00000000-0005-0000-0000-0000DD980000}"/>
    <cellStyle name="Normal 33 2 3 2 3 6" xfId="41224" xr:uid="{00000000-0005-0000-0000-0000DE980000}"/>
    <cellStyle name="Normal 33 2 3 2 3 6 2" xfId="41225" xr:uid="{00000000-0005-0000-0000-0000DF980000}"/>
    <cellStyle name="Normal 33 2 3 2 3 6 2 2" xfId="41226" xr:uid="{00000000-0005-0000-0000-0000E0980000}"/>
    <cellStyle name="Normal 33 2 3 2 3 6 3" xfId="41227" xr:uid="{00000000-0005-0000-0000-0000E1980000}"/>
    <cellStyle name="Normal 33 2 3 2 3 7" xfId="41228" xr:uid="{00000000-0005-0000-0000-0000E2980000}"/>
    <cellStyle name="Normal 33 2 3 2 3 7 2" xfId="41229" xr:uid="{00000000-0005-0000-0000-0000E3980000}"/>
    <cellStyle name="Normal 33 2 3 2 3 8" xfId="41230" xr:uid="{00000000-0005-0000-0000-0000E4980000}"/>
    <cellStyle name="Normal 33 2 3 2 4" xfId="41231" xr:uid="{00000000-0005-0000-0000-0000E5980000}"/>
    <cellStyle name="Normal 33 2 3 2 4 2" xfId="41232" xr:uid="{00000000-0005-0000-0000-0000E6980000}"/>
    <cellStyle name="Normal 33 2 3 2 4 2 2" xfId="41233" xr:uid="{00000000-0005-0000-0000-0000E7980000}"/>
    <cellStyle name="Normal 33 2 3 2 4 2 2 2" xfId="41234" xr:uid="{00000000-0005-0000-0000-0000E8980000}"/>
    <cellStyle name="Normal 33 2 3 2 4 2 2 2 2" xfId="41235" xr:uid="{00000000-0005-0000-0000-0000E9980000}"/>
    <cellStyle name="Normal 33 2 3 2 4 2 2 2 2 2" xfId="41236" xr:uid="{00000000-0005-0000-0000-0000EA980000}"/>
    <cellStyle name="Normal 33 2 3 2 4 2 2 2 3" xfId="41237" xr:uid="{00000000-0005-0000-0000-0000EB980000}"/>
    <cellStyle name="Normal 33 2 3 2 4 2 2 3" xfId="41238" xr:uid="{00000000-0005-0000-0000-0000EC980000}"/>
    <cellStyle name="Normal 33 2 3 2 4 2 2 3 2" xfId="41239" xr:uid="{00000000-0005-0000-0000-0000ED980000}"/>
    <cellStyle name="Normal 33 2 3 2 4 2 2 4" xfId="41240" xr:uid="{00000000-0005-0000-0000-0000EE980000}"/>
    <cellStyle name="Normal 33 2 3 2 4 2 3" xfId="41241" xr:uid="{00000000-0005-0000-0000-0000EF980000}"/>
    <cellStyle name="Normal 33 2 3 2 4 2 3 2" xfId="41242" xr:uid="{00000000-0005-0000-0000-0000F0980000}"/>
    <cellStyle name="Normal 33 2 3 2 4 2 3 2 2" xfId="41243" xr:uid="{00000000-0005-0000-0000-0000F1980000}"/>
    <cellStyle name="Normal 33 2 3 2 4 2 3 2 2 2" xfId="41244" xr:uid="{00000000-0005-0000-0000-0000F2980000}"/>
    <cellStyle name="Normal 33 2 3 2 4 2 3 2 3" xfId="41245" xr:uid="{00000000-0005-0000-0000-0000F3980000}"/>
    <cellStyle name="Normal 33 2 3 2 4 2 3 3" xfId="41246" xr:uid="{00000000-0005-0000-0000-0000F4980000}"/>
    <cellStyle name="Normal 33 2 3 2 4 2 3 3 2" xfId="41247" xr:uid="{00000000-0005-0000-0000-0000F5980000}"/>
    <cellStyle name="Normal 33 2 3 2 4 2 3 4" xfId="41248" xr:uid="{00000000-0005-0000-0000-0000F6980000}"/>
    <cellStyle name="Normal 33 2 3 2 4 2 4" xfId="41249" xr:uid="{00000000-0005-0000-0000-0000F7980000}"/>
    <cellStyle name="Normal 33 2 3 2 4 2 4 2" xfId="41250" xr:uid="{00000000-0005-0000-0000-0000F8980000}"/>
    <cellStyle name="Normal 33 2 3 2 4 2 4 2 2" xfId="41251" xr:uid="{00000000-0005-0000-0000-0000F9980000}"/>
    <cellStyle name="Normal 33 2 3 2 4 2 4 3" xfId="41252" xr:uid="{00000000-0005-0000-0000-0000FA980000}"/>
    <cellStyle name="Normal 33 2 3 2 4 2 5" xfId="41253" xr:uid="{00000000-0005-0000-0000-0000FB980000}"/>
    <cellStyle name="Normal 33 2 3 2 4 2 5 2" xfId="41254" xr:uid="{00000000-0005-0000-0000-0000FC980000}"/>
    <cellStyle name="Normal 33 2 3 2 4 2 6" xfId="41255" xr:uid="{00000000-0005-0000-0000-0000FD980000}"/>
    <cellStyle name="Normal 33 2 3 2 4 3" xfId="41256" xr:uid="{00000000-0005-0000-0000-0000FE980000}"/>
    <cellStyle name="Normal 33 2 3 2 4 3 2" xfId="41257" xr:uid="{00000000-0005-0000-0000-0000FF980000}"/>
    <cellStyle name="Normal 33 2 3 2 4 3 2 2" xfId="41258" xr:uid="{00000000-0005-0000-0000-000000990000}"/>
    <cellStyle name="Normal 33 2 3 2 4 3 2 2 2" xfId="41259" xr:uid="{00000000-0005-0000-0000-000001990000}"/>
    <cellStyle name="Normal 33 2 3 2 4 3 2 3" xfId="41260" xr:uid="{00000000-0005-0000-0000-000002990000}"/>
    <cellStyle name="Normal 33 2 3 2 4 3 3" xfId="41261" xr:uid="{00000000-0005-0000-0000-000003990000}"/>
    <cellStyle name="Normal 33 2 3 2 4 3 3 2" xfId="41262" xr:uid="{00000000-0005-0000-0000-000004990000}"/>
    <cellStyle name="Normal 33 2 3 2 4 3 4" xfId="41263" xr:uid="{00000000-0005-0000-0000-000005990000}"/>
    <cellStyle name="Normal 33 2 3 2 4 4" xfId="41264" xr:uid="{00000000-0005-0000-0000-000006990000}"/>
    <cellStyle name="Normal 33 2 3 2 4 4 2" xfId="41265" xr:uid="{00000000-0005-0000-0000-000007990000}"/>
    <cellStyle name="Normal 33 2 3 2 4 4 2 2" xfId="41266" xr:uid="{00000000-0005-0000-0000-000008990000}"/>
    <cellStyle name="Normal 33 2 3 2 4 4 2 2 2" xfId="41267" xr:uid="{00000000-0005-0000-0000-000009990000}"/>
    <cellStyle name="Normal 33 2 3 2 4 4 2 3" xfId="41268" xr:uid="{00000000-0005-0000-0000-00000A990000}"/>
    <cellStyle name="Normal 33 2 3 2 4 4 3" xfId="41269" xr:uid="{00000000-0005-0000-0000-00000B990000}"/>
    <cellStyle name="Normal 33 2 3 2 4 4 3 2" xfId="41270" xr:uid="{00000000-0005-0000-0000-00000C990000}"/>
    <cellStyle name="Normal 33 2 3 2 4 4 4" xfId="41271" xr:uid="{00000000-0005-0000-0000-00000D990000}"/>
    <cellStyle name="Normal 33 2 3 2 4 5" xfId="41272" xr:uid="{00000000-0005-0000-0000-00000E990000}"/>
    <cellStyle name="Normal 33 2 3 2 4 5 2" xfId="41273" xr:uid="{00000000-0005-0000-0000-00000F990000}"/>
    <cellStyle name="Normal 33 2 3 2 4 5 2 2" xfId="41274" xr:uid="{00000000-0005-0000-0000-000010990000}"/>
    <cellStyle name="Normal 33 2 3 2 4 5 3" xfId="41275" xr:uid="{00000000-0005-0000-0000-000011990000}"/>
    <cellStyle name="Normal 33 2 3 2 4 6" xfId="41276" xr:uid="{00000000-0005-0000-0000-000012990000}"/>
    <cellStyle name="Normal 33 2 3 2 4 6 2" xfId="41277" xr:uid="{00000000-0005-0000-0000-000013990000}"/>
    <cellStyle name="Normal 33 2 3 2 4 7" xfId="41278" xr:uid="{00000000-0005-0000-0000-000014990000}"/>
    <cellStyle name="Normal 33 2 3 2 5" xfId="41279" xr:uid="{00000000-0005-0000-0000-000015990000}"/>
    <cellStyle name="Normal 33 2 3 2 5 2" xfId="41280" xr:uid="{00000000-0005-0000-0000-000016990000}"/>
    <cellStyle name="Normal 33 2 3 2 5 2 2" xfId="41281" xr:uid="{00000000-0005-0000-0000-000017990000}"/>
    <cellStyle name="Normal 33 2 3 2 5 2 2 2" xfId="41282" xr:uid="{00000000-0005-0000-0000-000018990000}"/>
    <cellStyle name="Normal 33 2 3 2 5 2 2 2 2" xfId="41283" xr:uid="{00000000-0005-0000-0000-000019990000}"/>
    <cellStyle name="Normal 33 2 3 2 5 2 2 3" xfId="41284" xr:uid="{00000000-0005-0000-0000-00001A990000}"/>
    <cellStyle name="Normal 33 2 3 2 5 2 3" xfId="41285" xr:uid="{00000000-0005-0000-0000-00001B990000}"/>
    <cellStyle name="Normal 33 2 3 2 5 2 3 2" xfId="41286" xr:uid="{00000000-0005-0000-0000-00001C990000}"/>
    <cellStyle name="Normal 33 2 3 2 5 2 4" xfId="41287" xr:uid="{00000000-0005-0000-0000-00001D990000}"/>
    <cellStyle name="Normal 33 2 3 2 5 3" xfId="41288" xr:uid="{00000000-0005-0000-0000-00001E990000}"/>
    <cellStyle name="Normal 33 2 3 2 5 3 2" xfId="41289" xr:uid="{00000000-0005-0000-0000-00001F990000}"/>
    <cellStyle name="Normal 33 2 3 2 5 3 2 2" xfId="41290" xr:uid="{00000000-0005-0000-0000-000020990000}"/>
    <cellStyle name="Normal 33 2 3 2 5 3 2 2 2" xfId="41291" xr:uid="{00000000-0005-0000-0000-000021990000}"/>
    <cellStyle name="Normal 33 2 3 2 5 3 2 3" xfId="41292" xr:uid="{00000000-0005-0000-0000-000022990000}"/>
    <cellStyle name="Normal 33 2 3 2 5 3 3" xfId="41293" xr:uid="{00000000-0005-0000-0000-000023990000}"/>
    <cellStyle name="Normal 33 2 3 2 5 3 3 2" xfId="41294" xr:uid="{00000000-0005-0000-0000-000024990000}"/>
    <cellStyle name="Normal 33 2 3 2 5 3 4" xfId="41295" xr:uid="{00000000-0005-0000-0000-000025990000}"/>
    <cellStyle name="Normal 33 2 3 2 5 4" xfId="41296" xr:uid="{00000000-0005-0000-0000-000026990000}"/>
    <cellStyle name="Normal 33 2 3 2 5 4 2" xfId="41297" xr:uid="{00000000-0005-0000-0000-000027990000}"/>
    <cellStyle name="Normal 33 2 3 2 5 4 2 2" xfId="41298" xr:uid="{00000000-0005-0000-0000-000028990000}"/>
    <cellStyle name="Normal 33 2 3 2 5 4 3" xfId="41299" xr:uid="{00000000-0005-0000-0000-000029990000}"/>
    <cellStyle name="Normal 33 2 3 2 5 5" xfId="41300" xr:uid="{00000000-0005-0000-0000-00002A990000}"/>
    <cellStyle name="Normal 33 2 3 2 5 5 2" xfId="41301" xr:uid="{00000000-0005-0000-0000-00002B990000}"/>
    <cellStyle name="Normal 33 2 3 2 5 6" xfId="41302" xr:uid="{00000000-0005-0000-0000-00002C990000}"/>
    <cellStyle name="Normal 33 2 3 2 6" xfId="41303" xr:uid="{00000000-0005-0000-0000-00002D990000}"/>
    <cellStyle name="Normal 33 2 3 2 6 2" xfId="41304" xr:uid="{00000000-0005-0000-0000-00002E990000}"/>
    <cellStyle name="Normal 33 2 3 2 6 2 2" xfId="41305" xr:uid="{00000000-0005-0000-0000-00002F990000}"/>
    <cellStyle name="Normal 33 2 3 2 6 2 2 2" xfId="41306" xr:uid="{00000000-0005-0000-0000-000030990000}"/>
    <cellStyle name="Normal 33 2 3 2 6 2 3" xfId="41307" xr:uid="{00000000-0005-0000-0000-000031990000}"/>
    <cellStyle name="Normal 33 2 3 2 6 3" xfId="41308" xr:uid="{00000000-0005-0000-0000-000032990000}"/>
    <cellStyle name="Normal 33 2 3 2 6 3 2" xfId="41309" xr:uid="{00000000-0005-0000-0000-000033990000}"/>
    <cellStyle name="Normal 33 2 3 2 6 4" xfId="41310" xr:uid="{00000000-0005-0000-0000-000034990000}"/>
    <cellStyle name="Normal 33 2 3 2 7" xfId="41311" xr:uid="{00000000-0005-0000-0000-000035990000}"/>
    <cellStyle name="Normal 33 2 3 2 7 2" xfId="41312" xr:uid="{00000000-0005-0000-0000-000036990000}"/>
    <cellStyle name="Normal 33 2 3 2 7 2 2" xfId="41313" xr:uid="{00000000-0005-0000-0000-000037990000}"/>
    <cellStyle name="Normal 33 2 3 2 7 2 2 2" xfId="41314" xr:uid="{00000000-0005-0000-0000-000038990000}"/>
    <cellStyle name="Normal 33 2 3 2 7 2 3" xfId="41315" xr:uid="{00000000-0005-0000-0000-000039990000}"/>
    <cellStyle name="Normal 33 2 3 2 7 3" xfId="41316" xr:uid="{00000000-0005-0000-0000-00003A990000}"/>
    <cellStyle name="Normal 33 2 3 2 7 3 2" xfId="41317" xr:uid="{00000000-0005-0000-0000-00003B990000}"/>
    <cellStyle name="Normal 33 2 3 2 7 4" xfId="41318" xr:uid="{00000000-0005-0000-0000-00003C990000}"/>
    <cellStyle name="Normal 33 2 3 2 8" xfId="41319" xr:uid="{00000000-0005-0000-0000-00003D990000}"/>
    <cellStyle name="Normal 33 2 3 2 8 2" xfId="41320" xr:uid="{00000000-0005-0000-0000-00003E990000}"/>
    <cellStyle name="Normal 33 2 3 2 8 2 2" xfId="41321" xr:uid="{00000000-0005-0000-0000-00003F990000}"/>
    <cellStyle name="Normal 33 2 3 2 8 3" xfId="41322" xr:uid="{00000000-0005-0000-0000-000040990000}"/>
    <cellStyle name="Normal 33 2 3 2 9" xfId="41323" xr:uid="{00000000-0005-0000-0000-000041990000}"/>
    <cellStyle name="Normal 33 2 3 2 9 2" xfId="41324" xr:uid="{00000000-0005-0000-0000-000042990000}"/>
    <cellStyle name="Normal 33 2 3 3" xfId="41325" xr:uid="{00000000-0005-0000-0000-000043990000}"/>
    <cellStyle name="Normal 33 2 3 3 10" xfId="41326" xr:uid="{00000000-0005-0000-0000-000044990000}"/>
    <cellStyle name="Normal 33 2 3 3 2" xfId="41327" xr:uid="{00000000-0005-0000-0000-000045990000}"/>
    <cellStyle name="Normal 33 2 3 3 2 2" xfId="41328" xr:uid="{00000000-0005-0000-0000-000046990000}"/>
    <cellStyle name="Normal 33 2 3 3 2 2 2" xfId="41329" xr:uid="{00000000-0005-0000-0000-000047990000}"/>
    <cellStyle name="Normal 33 2 3 3 2 2 2 2" xfId="41330" xr:uid="{00000000-0005-0000-0000-000048990000}"/>
    <cellStyle name="Normal 33 2 3 3 2 2 2 2 2" xfId="41331" xr:uid="{00000000-0005-0000-0000-000049990000}"/>
    <cellStyle name="Normal 33 2 3 3 2 2 2 2 2 2" xfId="41332" xr:uid="{00000000-0005-0000-0000-00004A990000}"/>
    <cellStyle name="Normal 33 2 3 3 2 2 2 2 2 2 2" xfId="41333" xr:uid="{00000000-0005-0000-0000-00004B990000}"/>
    <cellStyle name="Normal 33 2 3 3 2 2 2 2 2 3" xfId="41334" xr:uid="{00000000-0005-0000-0000-00004C990000}"/>
    <cellStyle name="Normal 33 2 3 3 2 2 2 2 3" xfId="41335" xr:uid="{00000000-0005-0000-0000-00004D990000}"/>
    <cellStyle name="Normal 33 2 3 3 2 2 2 2 3 2" xfId="41336" xr:uid="{00000000-0005-0000-0000-00004E990000}"/>
    <cellStyle name="Normal 33 2 3 3 2 2 2 2 4" xfId="41337" xr:uid="{00000000-0005-0000-0000-00004F990000}"/>
    <cellStyle name="Normal 33 2 3 3 2 2 2 3" xfId="41338" xr:uid="{00000000-0005-0000-0000-000050990000}"/>
    <cellStyle name="Normal 33 2 3 3 2 2 2 3 2" xfId="41339" xr:uid="{00000000-0005-0000-0000-000051990000}"/>
    <cellStyle name="Normal 33 2 3 3 2 2 2 3 2 2" xfId="41340" xr:uid="{00000000-0005-0000-0000-000052990000}"/>
    <cellStyle name="Normal 33 2 3 3 2 2 2 3 2 2 2" xfId="41341" xr:uid="{00000000-0005-0000-0000-000053990000}"/>
    <cellStyle name="Normal 33 2 3 3 2 2 2 3 2 3" xfId="41342" xr:uid="{00000000-0005-0000-0000-000054990000}"/>
    <cellStyle name="Normal 33 2 3 3 2 2 2 3 3" xfId="41343" xr:uid="{00000000-0005-0000-0000-000055990000}"/>
    <cellStyle name="Normal 33 2 3 3 2 2 2 3 3 2" xfId="41344" xr:uid="{00000000-0005-0000-0000-000056990000}"/>
    <cellStyle name="Normal 33 2 3 3 2 2 2 3 4" xfId="41345" xr:uid="{00000000-0005-0000-0000-000057990000}"/>
    <cellStyle name="Normal 33 2 3 3 2 2 2 4" xfId="41346" xr:uid="{00000000-0005-0000-0000-000058990000}"/>
    <cellStyle name="Normal 33 2 3 3 2 2 2 4 2" xfId="41347" xr:uid="{00000000-0005-0000-0000-000059990000}"/>
    <cellStyle name="Normal 33 2 3 3 2 2 2 4 2 2" xfId="41348" xr:uid="{00000000-0005-0000-0000-00005A990000}"/>
    <cellStyle name="Normal 33 2 3 3 2 2 2 4 3" xfId="41349" xr:uid="{00000000-0005-0000-0000-00005B990000}"/>
    <cellStyle name="Normal 33 2 3 3 2 2 2 5" xfId="41350" xr:uid="{00000000-0005-0000-0000-00005C990000}"/>
    <cellStyle name="Normal 33 2 3 3 2 2 2 5 2" xfId="41351" xr:uid="{00000000-0005-0000-0000-00005D990000}"/>
    <cellStyle name="Normal 33 2 3 3 2 2 2 6" xfId="41352" xr:uid="{00000000-0005-0000-0000-00005E990000}"/>
    <cellStyle name="Normal 33 2 3 3 2 2 3" xfId="41353" xr:uid="{00000000-0005-0000-0000-00005F990000}"/>
    <cellStyle name="Normal 33 2 3 3 2 2 3 2" xfId="41354" xr:uid="{00000000-0005-0000-0000-000060990000}"/>
    <cellStyle name="Normal 33 2 3 3 2 2 3 2 2" xfId="41355" xr:uid="{00000000-0005-0000-0000-000061990000}"/>
    <cellStyle name="Normal 33 2 3 3 2 2 3 2 2 2" xfId="41356" xr:uid="{00000000-0005-0000-0000-000062990000}"/>
    <cellStyle name="Normal 33 2 3 3 2 2 3 2 3" xfId="41357" xr:uid="{00000000-0005-0000-0000-000063990000}"/>
    <cellStyle name="Normal 33 2 3 3 2 2 3 3" xfId="41358" xr:uid="{00000000-0005-0000-0000-000064990000}"/>
    <cellStyle name="Normal 33 2 3 3 2 2 3 3 2" xfId="41359" xr:uid="{00000000-0005-0000-0000-000065990000}"/>
    <cellStyle name="Normal 33 2 3 3 2 2 3 4" xfId="41360" xr:uid="{00000000-0005-0000-0000-000066990000}"/>
    <cellStyle name="Normal 33 2 3 3 2 2 4" xfId="41361" xr:uid="{00000000-0005-0000-0000-000067990000}"/>
    <cellStyle name="Normal 33 2 3 3 2 2 4 2" xfId="41362" xr:uid="{00000000-0005-0000-0000-000068990000}"/>
    <cellStyle name="Normal 33 2 3 3 2 2 4 2 2" xfId="41363" xr:uid="{00000000-0005-0000-0000-000069990000}"/>
    <cellStyle name="Normal 33 2 3 3 2 2 4 2 2 2" xfId="41364" xr:uid="{00000000-0005-0000-0000-00006A990000}"/>
    <cellStyle name="Normal 33 2 3 3 2 2 4 2 3" xfId="41365" xr:uid="{00000000-0005-0000-0000-00006B990000}"/>
    <cellStyle name="Normal 33 2 3 3 2 2 4 3" xfId="41366" xr:uid="{00000000-0005-0000-0000-00006C990000}"/>
    <cellStyle name="Normal 33 2 3 3 2 2 4 3 2" xfId="41367" xr:uid="{00000000-0005-0000-0000-00006D990000}"/>
    <cellStyle name="Normal 33 2 3 3 2 2 4 4" xfId="41368" xr:uid="{00000000-0005-0000-0000-00006E990000}"/>
    <cellStyle name="Normal 33 2 3 3 2 2 5" xfId="41369" xr:uid="{00000000-0005-0000-0000-00006F990000}"/>
    <cellStyle name="Normal 33 2 3 3 2 2 5 2" xfId="41370" xr:uid="{00000000-0005-0000-0000-000070990000}"/>
    <cellStyle name="Normal 33 2 3 3 2 2 5 2 2" xfId="41371" xr:uid="{00000000-0005-0000-0000-000071990000}"/>
    <cellStyle name="Normal 33 2 3 3 2 2 5 3" xfId="41372" xr:uid="{00000000-0005-0000-0000-000072990000}"/>
    <cellStyle name="Normal 33 2 3 3 2 2 6" xfId="41373" xr:uid="{00000000-0005-0000-0000-000073990000}"/>
    <cellStyle name="Normal 33 2 3 3 2 2 6 2" xfId="41374" xr:uid="{00000000-0005-0000-0000-000074990000}"/>
    <cellStyle name="Normal 33 2 3 3 2 2 7" xfId="41375" xr:uid="{00000000-0005-0000-0000-000075990000}"/>
    <cellStyle name="Normal 33 2 3 3 2 3" xfId="41376" xr:uid="{00000000-0005-0000-0000-000076990000}"/>
    <cellStyle name="Normal 33 2 3 3 2 3 2" xfId="41377" xr:uid="{00000000-0005-0000-0000-000077990000}"/>
    <cellStyle name="Normal 33 2 3 3 2 3 2 2" xfId="41378" xr:uid="{00000000-0005-0000-0000-000078990000}"/>
    <cellStyle name="Normal 33 2 3 3 2 3 2 2 2" xfId="41379" xr:uid="{00000000-0005-0000-0000-000079990000}"/>
    <cellStyle name="Normal 33 2 3 3 2 3 2 2 2 2" xfId="41380" xr:uid="{00000000-0005-0000-0000-00007A990000}"/>
    <cellStyle name="Normal 33 2 3 3 2 3 2 2 3" xfId="41381" xr:uid="{00000000-0005-0000-0000-00007B990000}"/>
    <cellStyle name="Normal 33 2 3 3 2 3 2 3" xfId="41382" xr:uid="{00000000-0005-0000-0000-00007C990000}"/>
    <cellStyle name="Normal 33 2 3 3 2 3 2 3 2" xfId="41383" xr:uid="{00000000-0005-0000-0000-00007D990000}"/>
    <cellStyle name="Normal 33 2 3 3 2 3 2 4" xfId="41384" xr:uid="{00000000-0005-0000-0000-00007E990000}"/>
    <cellStyle name="Normal 33 2 3 3 2 3 3" xfId="41385" xr:uid="{00000000-0005-0000-0000-00007F990000}"/>
    <cellStyle name="Normal 33 2 3 3 2 3 3 2" xfId="41386" xr:uid="{00000000-0005-0000-0000-000080990000}"/>
    <cellStyle name="Normal 33 2 3 3 2 3 3 2 2" xfId="41387" xr:uid="{00000000-0005-0000-0000-000081990000}"/>
    <cellStyle name="Normal 33 2 3 3 2 3 3 2 2 2" xfId="41388" xr:uid="{00000000-0005-0000-0000-000082990000}"/>
    <cellStyle name="Normal 33 2 3 3 2 3 3 2 3" xfId="41389" xr:uid="{00000000-0005-0000-0000-000083990000}"/>
    <cellStyle name="Normal 33 2 3 3 2 3 3 3" xfId="41390" xr:uid="{00000000-0005-0000-0000-000084990000}"/>
    <cellStyle name="Normal 33 2 3 3 2 3 3 3 2" xfId="41391" xr:uid="{00000000-0005-0000-0000-000085990000}"/>
    <cellStyle name="Normal 33 2 3 3 2 3 3 4" xfId="41392" xr:uid="{00000000-0005-0000-0000-000086990000}"/>
    <cellStyle name="Normal 33 2 3 3 2 3 4" xfId="41393" xr:uid="{00000000-0005-0000-0000-000087990000}"/>
    <cellStyle name="Normal 33 2 3 3 2 3 4 2" xfId="41394" xr:uid="{00000000-0005-0000-0000-000088990000}"/>
    <cellStyle name="Normal 33 2 3 3 2 3 4 2 2" xfId="41395" xr:uid="{00000000-0005-0000-0000-000089990000}"/>
    <cellStyle name="Normal 33 2 3 3 2 3 4 3" xfId="41396" xr:uid="{00000000-0005-0000-0000-00008A990000}"/>
    <cellStyle name="Normal 33 2 3 3 2 3 5" xfId="41397" xr:uid="{00000000-0005-0000-0000-00008B990000}"/>
    <cellStyle name="Normal 33 2 3 3 2 3 5 2" xfId="41398" xr:uid="{00000000-0005-0000-0000-00008C990000}"/>
    <cellStyle name="Normal 33 2 3 3 2 3 6" xfId="41399" xr:uid="{00000000-0005-0000-0000-00008D990000}"/>
    <cellStyle name="Normal 33 2 3 3 2 4" xfId="41400" xr:uid="{00000000-0005-0000-0000-00008E990000}"/>
    <cellStyle name="Normal 33 2 3 3 2 4 2" xfId="41401" xr:uid="{00000000-0005-0000-0000-00008F990000}"/>
    <cellStyle name="Normal 33 2 3 3 2 4 2 2" xfId="41402" xr:uid="{00000000-0005-0000-0000-000090990000}"/>
    <cellStyle name="Normal 33 2 3 3 2 4 2 2 2" xfId="41403" xr:uid="{00000000-0005-0000-0000-000091990000}"/>
    <cellStyle name="Normal 33 2 3 3 2 4 2 3" xfId="41404" xr:uid="{00000000-0005-0000-0000-000092990000}"/>
    <cellStyle name="Normal 33 2 3 3 2 4 3" xfId="41405" xr:uid="{00000000-0005-0000-0000-000093990000}"/>
    <cellStyle name="Normal 33 2 3 3 2 4 3 2" xfId="41406" xr:uid="{00000000-0005-0000-0000-000094990000}"/>
    <cellStyle name="Normal 33 2 3 3 2 4 4" xfId="41407" xr:uid="{00000000-0005-0000-0000-000095990000}"/>
    <cellStyle name="Normal 33 2 3 3 2 5" xfId="41408" xr:uid="{00000000-0005-0000-0000-000096990000}"/>
    <cellStyle name="Normal 33 2 3 3 2 5 2" xfId="41409" xr:uid="{00000000-0005-0000-0000-000097990000}"/>
    <cellStyle name="Normal 33 2 3 3 2 5 2 2" xfId="41410" xr:uid="{00000000-0005-0000-0000-000098990000}"/>
    <cellStyle name="Normal 33 2 3 3 2 5 2 2 2" xfId="41411" xr:uid="{00000000-0005-0000-0000-000099990000}"/>
    <cellStyle name="Normal 33 2 3 3 2 5 2 3" xfId="41412" xr:uid="{00000000-0005-0000-0000-00009A990000}"/>
    <cellStyle name="Normal 33 2 3 3 2 5 3" xfId="41413" xr:uid="{00000000-0005-0000-0000-00009B990000}"/>
    <cellStyle name="Normal 33 2 3 3 2 5 3 2" xfId="41414" xr:uid="{00000000-0005-0000-0000-00009C990000}"/>
    <cellStyle name="Normal 33 2 3 3 2 5 4" xfId="41415" xr:uid="{00000000-0005-0000-0000-00009D990000}"/>
    <cellStyle name="Normal 33 2 3 3 2 6" xfId="41416" xr:uid="{00000000-0005-0000-0000-00009E990000}"/>
    <cellStyle name="Normal 33 2 3 3 2 6 2" xfId="41417" xr:uid="{00000000-0005-0000-0000-00009F990000}"/>
    <cellStyle name="Normal 33 2 3 3 2 6 2 2" xfId="41418" xr:uid="{00000000-0005-0000-0000-0000A0990000}"/>
    <cellStyle name="Normal 33 2 3 3 2 6 3" xfId="41419" xr:uid="{00000000-0005-0000-0000-0000A1990000}"/>
    <cellStyle name="Normal 33 2 3 3 2 7" xfId="41420" xr:uid="{00000000-0005-0000-0000-0000A2990000}"/>
    <cellStyle name="Normal 33 2 3 3 2 7 2" xfId="41421" xr:uid="{00000000-0005-0000-0000-0000A3990000}"/>
    <cellStyle name="Normal 33 2 3 3 2 8" xfId="41422" xr:uid="{00000000-0005-0000-0000-0000A4990000}"/>
    <cellStyle name="Normal 33 2 3 3 3" xfId="41423" xr:uid="{00000000-0005-0000-0000-0000A5990000}"/>
    <cellStyle name="Normal 33 2 3 3 3 2" xfId="41424" xr:uid="{00000000-0005-0000-0000-0000A6990000}"/>
    <cellStyle name="Normal 33 2 3 3 3 2 2" xfId="41425" xr:uid="{00000000-0005-0000-0000-0000A7990000}"/>
    <cellStyle name="Normal 33 2 3 3 3 2 2 2" xfId="41426" xr:uid="{00000000-0005-0000-0000-0000A8990000}"/>
    <cellStyle name="Normal 33 2 3 3 3 2 2 2 2" xfId="41427" xr:uid="{00000000-0005-0000-0000-0000A9990000}"/>
    <cellStyle name="Normal 33 2 3 3 3 2 2 2 2 2" xfId="41428" xr:uid="{00000000-0005-0000-0000-0000AA990000}"/>
    <cellStyle name="Normal 33 2 3 3 3 2 2 2 3" xfId="41429" xr:uid="{00000000-0005-0000-0000-0000AB990000}"/>
    <cellStyle name="Normal 33 2 3 3 3 2 2 3" xfId="41430" xr:uid="{00000000-0005-0000-0000-0000AC990000}"/>
    <cellStyle name="Normal 33 2 3 3 3 2 2 3 2" xfId="41431" xr:uid="{00000000-0005-0000-0000-0000AD990000}"/>
    <cellStyle name="Normal 33 2 3 3 3 2 2 4" xfId="41432" xr:uid="{00000000-0005-0000-0000-0000AE990000}"/>
    <cellStyle name="Normal 33 2 3 3 3 2 3" xfId="41433" xr:uid="{00000000-0005-0000-0000-0000AF990000}"/>
    <cellStyle name="Normal 33 2 3 3 3 2 3 2" xfId="41434" xr:uid="{00000000-0005-0000-0000-0000B0990000}"/>
    <cellStyle name="Normal 33 2 3 3 3 2 3 2 2" xfId="41435" xr:uid="{00000000-0005-0000-0000-0000B1990000}"/>
    <cellStyle name="Normal 33 2 3 3 3 2 3 2 2 2" xfId="41436" xr:uid="{00000000-0005-0000-0000-0000B2990000}"/>
    <cellStyle name="Normal 33 2 3 3 3 2 3 2 3" xfId="41437" xr:uid="{00000000-0005-0000-0000-0000B3990000}"/>
    <cellStyle name="Normal 33 2 3 3 3 2 3 3" xfId="41438" xr:uid="{00000000-0005-0000-0000-0000B4990000}"/>
    <cellStyle name="Normal 33 2 3 3 3 2 3 3 2" xfId="41439" xr:uid="{00000000-0005-0000-0000-0000B5990000}"/>
    <cellStyle name="Normal 33 2 3 3 3 2 3 4" xfId="41440" xr:uid="{00000000-0005-0000-0000-0000B6990000}"/>
    <cellStyle name="Normal 33 2 3 3 3 2 4" xfId="41441" xr:uid="{00000000-0005-0000-0000-0000B7990000}"/>
    <cellStyle name="Normal 33 2 3 3 3 2 4 2" xfId="41442" xr:uid="{00000000-0005-0000-0000-0000B8990000}"/>
    <cellStyle name="Normal 33 2 3 3 3 2 4 2 2" xfId="41443" xr:uid="{00000000-0005-0000-0000-0000B9990000}"/>
    <cellStyle name="Normal 33 2 3 3 3 2 4 3" xfId="41444" xr:uid="{00000000-0005-0000-0000-0000BA990000}"/>
    <cellStyle name="Normal 33 2 3 3 3 2 5" xfId="41445" xr:uid="{00000000-0005-0000-0000-0000BB990000}"/>
    <cellStyle name="Normal 33 2 3 3 3 2 5 2" xfId="41446" xr:uid="{00000000-0005-0000-0000-0000BC990000}"/>
    <cellStyle name="Normal 33 2 3 3 3 2 6" xfId="41447" xr:uid="{00000000-0005-0000-0000-0000BD990000}"/>
    <cellStyle name="Normal 33 2 3 3 3 3" xfId="41448" xr:uid="{00000000-0005-0000-0000-0000BE990000}"/>
    <cellStyle name="Normal 33 2 3 3 3 3 2" xfId="41449" xr:uid="{00000000-0005-0000-0000-0000BF990000}"/>
    <cellStyle name="Normal 33 2 3 3 3 3 2 2" xfId="41450" xr:uid="{00000000-0005-0000-0000-0000C0990000}"/>
    <cellStyle name="Normal 33 2 3 3 3 3 2 2 2" xfId="41451" xr:uid="{00000000-0005-0000-0000-0000C1990000}"/>
    <cellStyle name="Normal 33 2 3 3 3 3 2 3" xfId="41452" xr:uid="{00000000-0005-0000-0000-0000C2990000}"/>
    <cellStyle name="Normal 33 2 3 3 3 3 3" xfId="41453" xr:uid="{00000000-0005-0000-0000-0000C3990000}"/>
    <cellStyle name="Normal 33 2 3 3 3 3 3 2" xfId="41454" xr:uid="{00000000-0005-0000-0000-0000C4990000}"/>
    <cellStyle name="Normal 33 2 3 3 3 3 4" xfId="41455" xr:uid="{00000000-0005-0000-0000-0000C5990000}"/>
    <cellStyle name="Normal 33 2 3 3 3 4" xfId="41456" xr:uid="{00000000-0005-0000-0000-0000C6990000}"/>
    <cellStyle name="Normal 33 2 3 3 3 4 2" xfId="41457" xr:uid="{00000000-0005-0000-0000-0000C7990000}"/>
    <cellStyle name="Normal 33 2 3 3 3 4 2 2" xfId="41458" xr:uid="{00000000-0005-0000-0000-0000C8990000}"/>
    <cellStyle name="Normal 33 2 3 3 3 4 2 2 2" xfId="41459" xr:uid="{00000000-0005-0000-0000-0000C9990000}"/>
    <cellStyle name="Normal 33 2 3 3 3 4 2 3" xfId="41460" xr:uid="{00000000-0005-0000-0000-0000CA990000}"/>
    <cellStyle name="Normal 33 2 3 3 3 4 3" xfId="41461" xr:uid="{00000000-0005-0000-0000-0000CB990000}"/>
    <cellStyle name="Normal 33 2 3 3 3 4 3 2" xfId="41462" xr:uid="{00000000-0005-0000-0000-0000CC990000}"/>
    <cellStyle name="Normal 33 2 3 3 3 4 4" xfId="41463" xr:uid="{00000000-0005-0000-0000-0000CD990000}"/>
    <cellStyle name="Normal 33 2 3 3 3 5" xfId="41464" xr:uid="{00000000-0005-0000-0000-0000CE990000}"/>
    <cellStyle name="Normal 33 2 3 3 3 5 2" xfId="41465" xr:uid="{00000000-0005-0000-0000-0000CF990000}"/>
    <cellStyle name="Normal 33 2 3 3 3 5 2 2" xfId="41466" xr:uid="{00000000-0005-0000-0000-0000D0990000}"/>
    <cellStyle name="Normal 33 2 3 3 3 5 3" xfId="41467" xr:uid="{00000000-0005-0000-0000-0000D1990000}"/>
    <cellStyle name="Normal 33 2 3 3 3 6" xfId="41468" xr:uid="{00000000-0005-0000-0000-0000D2990000}"/>
    <cellStyle name="Normal 33 2 3 3 3 6 2" xfId="41469" xr:uid="{00000000-0005-0000-0000-0000D3990000}"/>
    <cellStyle name="Normal 33 2 3 3 3 7" xfId="41470" xr:uid="{00000000-0005-0000-0000-0000D4990000}"/>
    <cellStyle name="Normal 33 2 3 3 4" xfId="41471" xr:uid="{00000000-0005-0000-0000-0000D5990000}"/>
    <cellStyle name="Normal 33 2 3 3 4 2" xfId="41472" xr:uid="{00000000-0005-0000-0000-0000D6990000}"/>
    <cellStyle name="Normal 33 2 3 3 4 2 2" xfId="41473" xr:uid="{00000000-0005-0000-0000-0000D7990000}"/>
    <cellStyle name="Normal 33 2 3 3 4 2 2 2" xfId="41474" xr:uid="{00000000-0005-0000-0000-0000D8990000}"/>
    <cellStyle name="Normal 33 2 3 3 4 2 2 2 2" xfId="41475" xr:uid="{00000000-0005-0000-0000-0000D9990000}"/>
    <cellStyle name="Normal 33 2 3 3 4 2 2 3" xfId="41476" xr:uid="{00000000-0005-0000-0000-0000DA990000}"/>
    <cellStyle name="Normal 33 2 3 3 4 2 3" xfId="41477" xr:uid="{00000000-0005-0000-0000-0000DB990000}"/>
    <cellStyle name="Normal 33 2 3 3 4 2 3 2" xfId="41478" xr:uid="{00000000-0005-0000-0000-0000DC990000}"/>
    <cellStyle name="Normal 33 2 3 3 4 2 4" xfId="41479" xr:uid="{00000000-0005-0000-0000-0000DD990000}"/>
    <cellStyle name="Normal 33 2 3 3 4 3" xfId="41480" xr:uid="{00000000-0005-0000-0000-0000DE990000}"/>
    <cellStyle name="Normal 33 2 3 3 4 3 2" xfId="41481" xr:uid="{00000000-0005-0000-0000-0000DF990000}"/>
    <cellStyle name="Normal 33 2 3 3 4 3 2 2" xfId="41482" xr:uid="{00000000-0005-0000-0000-0000E0990000}"/>
    <cellStyle name="Normal 33 2 3 3 4 3 2 2 2" xfId="41483" xr:uid="{00000000-0005-0000-0000-0000E1990000}"/>
    <cellStyle name="Normal 33 2 3 3 4 3 2 3" xfId="41484" xr:uid="{00000000-0005-0000-0000-0000E2990000}"/>
    <cellStyle name="Normal 33 2 3 3 4 3 3" xfId="41485" xr:uid="{00000000-0005-0000-0000-0000E3990000}"/>
    <cellStyle name="Normal 33 2 3 3 4 3 3 2" xfId="41486" xr:uid="{00000000-0005-0000-0000-0000E4990000}"/>
    <cellStyle name="Normal 33 2 3 3 4 3 4" xfId="41487" xr:uid="{00000000-0005-0000-0000-0000E5990000}"/>
    <cellStyle name="Normal 33 2 3 3 4 4" xfId="41488" xr:uid="{00000000-0005-0000-0000-0000E6990000}"/>
    <cellStyle name="Normal 33 2 3 3 4 4 2" xfId="41489" xr:uid="{00000000-0005-0000-0000-0000E7990000}"/>
    <cellStyle name="Normal 33 2 3 3 4 4 2 2" xfId="41490" xr:uid="{00000000-0005-0000-0000-0000E8990000}"/>
    <cellStyle name="Normal 33 2 3 3 4 4 3" xfId="41491" xr:uid="{00000000-0005-0000-0000-0000E9990000}"/>
    <cellStyle name="Normal 33 2 3 3 4 5" xfId="41492" xr:uid="{00000000-0005-0000-0000-0000EA990000}"/>
    <cellStyle name="Normal 33 2 3 3 4 5 2" xfId="41493" xr:uid="{00000000-0005-0000-0000-0000EB990000}"/>
    <cellStyle name="Normal 33 2 3 3 4 6" xfId="41494" xr:uid="{00000000-0005-0000-0000-0000EC990000}"/>
    <cellStyle name="Normal 33 2 3 3 5" xfId="41495" xr:uid="{00000000-0005-0000-0000-0000ED990000}"/>
    <cellStyle name="Normal 33 2 3 3 5 2" xfId="41496" xr:uid="{00000000-0005-0000-0000-0000EE990000}"/>
    <cellStyle name="Normal 33 2 3 3 5 2 2" xfId="41497" xr:uid="{00000000-0005-0000-0000-0000EF990000}"/>
    <cellStyle name="Normal 33 2 3 3 5 2 2 2" xfId="41498" xr:uid="{00000000-0005-0000-0000-0000F0990000}"/>
    <cellStyle name="Normal 33 2 3 3 5 2 3" xfId="41499" xr:uid="{00000000-0005-0000-0000-0000F1990000}"/>
    <cellStyle name="Normal 33 2 3 3 5 3" xfId="41500" xr:uid="{00000000-0005-0000-0000-0000F2990000}"/>
    <cellStyle name="Normal 33 2 3 3 5 3 2" xfId="41501" xr:uid="{00000000-0005-0000-0000-0000F3990000}"/>
    <cellStyle name="Normal 33 2 3 3 5 4" xfId="41502" xr:uid="{00000000-0005-0000-0000-0000F4990000}"/>
    <cellStyle name="Normal 33 2 3 3 6" xfId="41503" xr:uid="{00000000-0005-0000-0000-0000F5990000}"/>
    <cellStyle name="Normal 33 2 3 3 6 2" xfId="41504" xr:uid="{00000000-0005-0000-0000-0000F6990000}"/>
    <cellStyle name="Normal 33 2 3 3 6 2 2" xfId="41505" xr:uid="{00000000-0005-0000-0000-0000F7990000}"/>
    <cellStyle name="Normal 33 2 3 3 6 2 2 2" xfId="41506" xr:uid="{00000000-0005-0000-0000-0000F8990000}"/>
    <cellStyle name="Normal 33 2 3 3 6 2 3" xfId="41507" xr:uid="{00000000-0005-0000-0000-0000F9990000}"/>
    <cellStyle name="Normal 33 2 3 3 6 3" xfId="41508" xr:uid="{00000000-0005-0000-0000-0000FA990000}"/>
    <cellStyle name="Normal 33 2 3 3 6 3 2" xfId="41509" xr:uid="{00000000-0005-0000-0000-0000FB990000}"/>
    <cellStyle name="Normal 33 2 3 3 6 4" xfId="41510" xr:uid="{00000000-0005-0000-0000-0000FC990000}"/>
    <cellStyle name="Normal 33 2 3 3 7" xfId="41511" xr:uid="{00000000-0005-0000-0000-0000FD990000}"/>
    <cellStyle name="Normal 33 2 3 3 7 2" xfId="41512" xr:uid="{00000000-0005-0000-0000-0000FE990000}"/>
    <cellStyle name="Normal 33 2 3 3 7 2 2" xfId="41513" xr:uid="{00000000-0005-0000-0000-0000FF990000}"/>
    <cellStyle name="Normal 33 2 3 3 7 3" xfId="41514" xr:uid="{00000000-0005-0000-0000-0000009A0000}"/>
    <cellStyle name="Normal 33 2 3 3 8" xfId="41515" xr:uid="{00000000-0005-0000-0000-0000019A0000}"/>
    <cellStyle name="Normal 33 2 3 3 8 2" xfId="41516" xr:uid="{00000000-0005-0000-0000-0000029A0000}"/>
    <cellStyle name="Normal 33 2 3 3 9" xfId="41517" xr:uid="{00000000-0005-0000-0000-0000039A0000}"/>
    <cellStyle name="Normal 33 2 3 3 9 2" xfId="41518" xr:uid="{00000000-0005-0000-0000-0000049A0000}"/>
    <cellStyle name="Normal 33 2 3 4" xfId="41519" xr:uid="{00000000-0005-0000-0000-0000059A0000}"/>
    <cellStyle name="Normal 33 2 3 4 2" xfId="41520" xr:uid="{00000000-0005-0000-0000-0000069A0000}"/>
    <cellStyle name="Normal 33 2 3 4 2 2" xfId="41521" xr:uid="{00000000-0005-0000-0000-0000079A0000}"/>
    <cellStyle name="Normal 33 2 3 4 2 2 2" xfId="41522" xr:uid="{00000000-0005-0000-0000-0000089A0000}"/>
    <cellStyle name="Normal 33 2 3 4 2 2 2 2" xfId="41523" xr:uid="{00000000-0005-0000-0000-0000099A0000}"/>
    <cellStyle name="Normal 33 2 3 4 2 2 2 2 2" xfId="41524" xr:uid="{00000000-0005-0000-0000-00000A9A0000}"/>
    <cellStyle name="Normal 33 2 3 4 2 2 2 2 2 2" xfId="41525" xr:uid="{00000000-0005-0000-0000-00000B9A0000}"/>
    <cellStyle name="Normal 33 2 3 4 2 2 2 2 3" xfId="41526" xr:uid="{00000000-0005-0000-0000-00000C9A0000}"/>
    <cellStyle name="Normal 33 2 3 4 2 2 2 3" xfId="41527" xr:uid="{00000000-0005-0000-0000-00000D9A0000}"/>
    <cellStyle name="Normal 33 2 3 4 2 2 2 3 2" xfId="41528" xr:uid="{00000000-0005-0000-0000-00000E9A0000}"/>
    <cellStyle name="Normal 33 2 3 4 2 2 2 4" xfId="41529" xr:uid="{00000000-0005-0000-0000-00000F9A0000}"/>
    <cellStyle name="Normal 33 2 3 4 2 2 3" xfId="41530" xr:uid="{00000000-0005-0000-0000-0000109A0000}"/>
    <cellStyle name="Normal 33 2 3 4 2 2 3 2" xfId="41531" xr:uid="{00000000-0005-0000-0000-0000119A0000}"/>
    <cellStyle name="Normal 33 2 3 4 2 2 3 2 2" xfId="41532" xr:uid="{00000000-0005-0000-0000-0000129A0000}"/>
    <cellStyle name="Normal 33 2 3 4 2 2 3 2 2 2" xfId="41533" xr:uid="{00000000-0005-0000-0000-0000139A0000}"/>
    <cellStyle name="Normal 33 2 3 4 2 2 3 2 3" xfId="41534" xr:uid="{00000000-0005-0000-0000-0000149A0000}"/>
    <cellStyle name="Normal 33 2 3 4 2 2 3 3" xfId="41535" xr:uid="{00000000-0005-0000-0000-0000159A0000}"/>
    <cellStyle name="Normal 33 2 3 4 2 2 3 3 2" xfId="41536" xr:uid="{00000000-0005-0000-0000-0000169A0000}"/>
    <cellStyle name="Normal 33 2 3 4 2 2 3 4" xfId="41537" xr:uid="{00000000-0005-0000-0000-0000179A0000}"/>
    <cellStyle name="Normal 33 2 3 4 2 2 4" xfId="41538" xr:uid="{00000000-0005-0000-0000-0000189A0000}"/>
    <cellStyle name="Normal 33 2 3 4 2 2 4 2" xfId="41539" xr:uid="{00000000-0005-0000-0000-0000199A0000}"/>
    <cellStyle name="Normal 33 2 3 4 2 2 4 2 2" xfId="41540" xr:uid="{00000000-0005-0000-0000-00001A9A0000}"/>
    <cellStyle name="Normal 33 2 3 4 2 2 4 3" xfId="41541" xr:uid="{00000000-0005-0000-0000-00001B9A0000}"/>
    <cellStyle name="Normal 33 2 3 4 2 2 5" xfId="41542" xr:uid="{00000000-0005-0000-0000-00001C9A0000}"/>
    <cellStyle name="Normal 33 2 3 4 2 2 5 2" xfId="41543" xr:uid="{00000000-0005-0000-0000-00001D9A0000}"/>
    <cellStyle name="Normal 33 2 3 4 2 2 6" xfId="41544" xr:uid="{00000000-0005-0000-0000-00001E9A0000}"/>
    <cellStyle name="Normal 33 2 3 4 2 3" xfId="41545" xr:uid="{00000000-0005-0000-0000-00001F9A0000}"/>
    <cellStyle name="Normal 33 2 3 4 2 3 2" xfId="41546" xr:uid="{00000000-0005-0000-0000-0000209A0000}"/>
    <cellStyle name="Normal 33 2 3 4 2 3 2 2" xfId="41547" xr:uid="{00000000-0005-0000-0000-0000219A0000}"/>
    <cellStyle name="Normal 33 2 3 4 2 3 2 2 2" xfId="41548" xr:uid="{00000000-0005-0000-0000-0000229A0000}"/>
    <cellStyle name="Normal 33 2 3 4 2 3 2 3" xfId="41549" xr:uid="{00000000-0005-0000-0000-0000239A0000}"/>
    <cellStyle name="Normal 33 2 3 4 2 3 3" xfId="41550" xr:uid="{00000000-0005-0000-0000-0000249A0000}"/>
    <cellStyle name="Normal 33 2 3 4 2 3 3 2" xfId="41551" xr:uid="{00000000-0005-0000-0000-0000259A0000}"/>
    <cellStyle name="Normal 33 2 3 4 2 3 4" xfId="41552" xr:uid="{00000000-0005-0000-0000-0000269A0000}"/>
    <cellStyle name="Normal 33 2 3 4 2 4" xfId="41553" xr:uid="{00000000-0005-0000-0000-0000279A0000}"/>
    <cellStyle name="Normal 33 2 3 4 2 4 2" xfId="41554" xr:uid="{00000000-0005-0000-0000-0000289A0000}"/>
    <cellStyle name="Normal 33 2 3 4 2 4 2 2" xfId="41555" xr:uid="{00000000-0005-0000-0000-0000299A0000}"/>
    <cellStyle name="Normal 33 2 3 4 2 4 2 2 2" xfId="41556" xr:uid="{00000000-0005-0000-0000-00002A9A0000}"/>
    <cellStyle name="Normal 33 2 3 4 2 4 2 3" xfId="41557" xr:uid="{00000000-0005-0000-0000-00002B9A0000}"/>
    <cellStyle name="Normal 33 2 3 4 2 4 3" xfId="41558" xr:uid="{00000000-0005-0000-0000-00002C9A0000}"/>
    <cellStyle name="Normal 33 2 3 4 2 4 3 2" xfId="41559" xr:uid="{00000000-0005-0000-0000-00002D9A0000}"/>
    <cellStyle name="Normal 33 2 3 4 2 4 4" xfId="41560" xr:uid="{00000000-0005-0000-0000-00002E9A0000}"/>
    <cellStyle name="Normal 33 2 3 4 2 5" xfId="41561" xr:uid="{00000000-0005-0000-0000-00002F9A0000}"/>
    <cellStyle name="Normal 33 2 3 4 2 5 2" xfId="41562" xr:uid="{00000000-0005-0000-0000-0000309A0000}"/>
    <cellStyle name="Normal 33 2 3 4 2 5 2 2" xfId="41563" xr:uid="{00000000-0005-0000-0000-0000319A0000}"/>
    <cellStyle name="Normal 33 2 3 4 2 5 3" xfId="41564" xr:uid="{00000000-0005-0000-0000-0000329A0000}"/>
    <cellStyle name="Normal 33 2 3 4 2 6" xfId="41565" xr:uid="{00000000-0005-0000-0000-0000339A0000}"/>
    <cellStyle name="Normal 33 2 3 4 2 6 2" xfId="41566" xr:uid="{00000000-0005-0000-0000-0000349A0000}"/>
    <cellStyle name="Normal 33 2 3 4 2 7" xfId="41567" xr:uid="{00000000-0005-0000-0000-0000359A0000}"/>
    <cellStyle name="Normal 33 2 3 4 3" xfId="41568" xr:uid="{00000000-0005-0000-0000-0000369A0000}"/>
    <cellStyle name="Normal 33 2 3 4 3 2" xfId="41569" xr:uid="{00000000-0005-0000-0000-0000379A0000}"/>
    <cellStyle name="Normal 33 2 3 4 3 2 2" xfId="41570" xr:uid="{00000000-0005-0000-0000-0000389A0000}"/>
    <cellStyle name="Normal 33 2 3 4 3 2 2 2" xfId="41571" xr:uid="{00000000-0005-0000-0000-0000399A0000}"/>
    <cellStyle name="Normal 33 2 3 4 3 2 2 2 2" xfId="41572" xr:uid="{00000000-0005-0000-0000-00003A9A0000}"/>
    <cellStyle name="Normal 33 2 3 4 3 2 2 3" xfId="41573" xr:uid="{00000000-0005-0000-0000-00003B9A0000}"/>
    <cellStyle name="Normal 33 2 3 4 3 2 3" xfId="41574" xr:uid="{00000000-0005-0000-0000-00003C9A0000}"/>
    <cellStyle name="Normal 33 2 3 4 3 2 3 2" xfId="41575" xr:uid="{00000000-0005-0000-0000-00003D9A0000}"/>
    <cellStyle name="Normal 33 2 3 4 3 2 4" xfId="41576" xr:uid="{00000000-0005-0000-0000-00003E9A0000}"/>
    <cellStyle name="Normal 33 2 3 4 3 3" xfId="41577" xr:uid="{00000000-0005-0000-0000-00003F9A0000}"/>
    <cellStyle name="Normal 33 2 3 4 3 3 2" xfId="41578" xr:uid="{00000000-0005-0000-0000-0000409A0000}"/>
    <cellStyle name="Normal 33 2 3 4 3 3 2 2" xfId="41579" xr:uid="{00000000-0005-0000-0000-0000419A0000}"/>
    <cellStyle name="Normal 33 2 3 4 3 3 2 2 2" xfId="41580" xr:uid="{00000000-0005-0000-0000-0000429A0000}"/>
    <cellStyle name="Normal 33 2 3 4 3 3 2 3" xfId="41581" xr:uid="{00000000-0005-0000-0000-0000439A0000}"/>
    <cellStyle name="Normal 33 2 3 4 3 3 3" xfId="41582" xr:uid="{00000000-0005-0000-0000-0000449A0000}"/>
    <cellStyle name="Normal 33 2 3 4 3 3 3 2" xfId="41583" xr:uid="{00000000-0005-0000-0000-0000459A0000}"/>
    <cellStyle name="Normal 33 2 3 4 3 3 4" xfId="41584" xr:uid="{00000000-0005-0000-0000-0000469A0000}"/>
    <cellStyle name="Normal 33 2 3 4 3 4" xfId="41585" xr:uid="{00000000-0005-0000-0000-0000479A0000}"/>
    <cellStyle name="Normal 33 2 3 4 3 4 2" xfId="41586" xr:uid="{00000000-0005-0000-0000-0000489A0000}"/>
    <cellStyle name="Normal 33 2 3 4 3 4 2 2" xfId="41587" xr:uid="{00000000-0005-0000-0000-0000499A0000}"/>
    <cellStyle name="Normal 33 2 3 4 3 4 3" xfId="41588" xr:uid="{00000000-0005-0000-0000-00004A9A0000}"/>
    <cellStyle name="Normal 33 2 3 4 3 5" xfId="41589" xr:uid="{00000000-0005-0000-0000-00004B9A0000}"/>
    <cellStyle name="Normal 33 2 3 4 3 5 2" xfId="41590" xr:uid="{00000000-0005-0000-0000-00004C9A0000}"/>
    <cellStyle name="Normal 33 2 3 4 3 6" xfId="41591" xr:uid="{00000000-0005-0000-0000-00004D9A0000}"/>
    <cellStyle name="Normal 33 2 3 4 4" xfId="41592" xr:uid="{00000000-0005-0000-0000-00004E9A0000}"/>
    <cellStyle name="Normal 33 2 3 4 4 2" xfId="41593" xr:uid="{00000000-0005-0000-0000-00004F9A0000}"/>
    <cellStyle name="Normal 33 2 3 4 4 2 2" xfId="41594" xr:uid="{00000000-0005-0000-0000-0000509A0000}"/>
    <cellStyle name="Normal 33 2 3 4 4 2 2 2" xfId="41595" xr:uid="{00000000-0005-0000-0000-0000519A0000}"/>
    <cellStyle name="Normal 33 2 3 4 4 2 3" xfId="41596" xr:uid="{00000000-0005-0000-0000-0000529A0000}"/>
    <cellStyle name="Normal 33 2 3 4 4 3" xfId="41597" xr:uid="{00000000-0005-0000-0000-0000539A0000}"/>
    <cellStyle name="Normal 33 2 3 4 4 3 2" xfId="41598" xr:uid="{00000000-0005-0000-0000-0000549A0000}"/>
    <cellStyle name="Normal 33 2 3 4 4 4" xfId="41599" xr:uid="{00000000-0005-0000-0000-0000559A0000}"/>
    <cellStyle name="Normal 33 2 3 4 5" xfId="41600" xr:uid="{00000000-0005-0000-0000-0000569A0000}"/>
    <cellStyle name="Normal 33 2 3 4 5 2" xfId="41601" xr:uid="{00000000-0005-0000-0000-0000579A0000}"/>
    <cellStyle name="Normal 33 2 3 4 5 2 2" xfId="41602" xr:uid="{00000000-0005-0000-0000-0000589A0000}"/>
    <cellStyle name="Normal 33 2 3 4 5 2 2 2" xfId="41603" xr:uid="{00000000-0005-0000-0000-0000599A0000}"/>
    <cellStyle name="Normal 33 2 3 4 5 2 3" xfId="41604" xr:uid="{00000000-0005-0000-0000-00005A9A0000}"/>
    <cellStyle name="Normal 33 2 3 4 5 3" xfId="41605" xr:uid="{00000000-0005-0000-0000-00005B9A0000}"/>
    <cellStyle name="Normal 33 2 3 4 5 3 2" xfId="41606" xr:uid="{00000000-0005-0000-0000-00005C9A0000}"/>
    <cellStyle name="Normal 33 2 3 4 5 4" xfId="41607" xr:uid="{00000000-0005-0000-0000-00005D9A0000}"/>
    <cellStyle name="Normal 33 2 3 4 6" xfId="41608" xr:uid="{00000000-0005-0000-0000-00005E9A0000}"/>
    <cellStyle name="Normal 33 2 3 4 6 2" xfId="41609" xr:uid="{00000000-0005-0000-0000-00005F9A0000}"/>
    <cellStyle name="Normal 33 2 3 4 6 2 2" xfId="41610" xr:uid="{00000000-0005-0000-0000-0000609A0000}"/>
    <cellStyle name="Normal 33 2 3 4 6 3" xfId="41611" xr:uid="{00000000-0005-0000-0000-0000619A0000}"/>
    <cellStyle name="Normal 33 2 3 4 7" xfId="41612" xr:uid="{00000000-0005-0000-0000-0000629A0000}"/>
    <cellStyle name="Normal 33 2 3 4 7 2" xfId="41613" xr:uid="{00000000-0005-0000-0000-0000639A0000}"/>
    <cellStyle name="Normal 33 2 3 4 8" xfId="41614" xr:uid="{00000000-0005-0000-0000-0000649A0000}"/>
    <cellStyle name="Normal 33 2 3 5" xfId="41615" xr:uid="{00000000-0005-0000-0000-0000659A0000}"/>
    <cellStyle name="Normal 33 2 3 5 2" xfId="41616" xr:uid="{00000000-0005-0000-0000-0000669A0000}"/>
    <cellStyle name="Normal 33 2 3 5 2 2" xfId="41617" xr:uid="{00000000-0005-0000-0000-0000679A0000}"/>
    <cellStyle name="Normal 33 2 3 5 2 2 2" xfId="41618" xr:uid="{00000000-0005-0000-0000-0000689A0000}"/>
    <cellStyle name="Normal 33 2 3 5 2 2 2 2" xfId="41619" xr:uid="{00000000-0005-0000-0000-0000699A0000}"/>
    <cellStyle name="Normal 33 2 3 5 2 2 2 2 2" xfId="41620" xr:uid="{00000000-0005-0000-0000-00006A9A0000}"/>
    <cellStyle name="Normal 33 2 3 5 2 2 2 3" xfId="41621" xr:uid="{00000000-0005-0000-0000-00006B9A0000}"/>
    <cellStyle name="Normal 33 2 3 5 2 2 3" xfId="41622" xr:uid="{00000000-0005-0000-0000-00006C9A0000}"/>
    <cellStyle name="Normal 33 2 3 5 2 2 3 2" xfId="41623" xr:uid="{00000000-0005-0000-0000-00006D9A0000}"/>
    <cellStyle name="Normal 33 2 3 5 2 2 4" xfId="41624" xr:uid="{00000000-0005-0000-0000-00006E9A0000}"/>
    <cellStyle name="Normal 33 2 3 5 2 3" xfId="41625" xr:uid="{00000000-0005-0000-0000-00006F9A0000}"/>
    <cellStyle name="Normal 33 2 3 5 2 3 2" xfId="41626" xr:uid="{00000000-0005-0000-0000-0000709A0000}"/>
    <cellStyle name="Normal 33 2 3 5 2 3 2 2" xfId="41627" xr:uid="{00000000-0005-0000-0000-0000719A0000}"/>
    <cellStyle name="Normal 33 2 3 5 2 3 2 2 2" xfId="41628" xr:uid="{00000000-0005-0000-0000-0000729A0000}"/>
    <cellStyle name="Normal 33 2 3 5 2 3 2 3" xfId="41629" xr:uid="{00000000-0005-0000-0000-0000739A0000}"/>
    <cellStyle name="Normal 33 2 3 5 2 3 3" xfId="41630" xr:uid="{00000000-0005-0000-0000-0000749A0000}"/>
    <cellStyle name="Normal 33 2 3 5 2 3 3 2" xfId="41631" xr:uid="{00000000-0005-0000-0000-0000759A0000}"/>
    <cellStyle name="Normal 33 2 3 5 2 3 4" xfId="41632" xr:uid="{00000000-0005-0000-0000-0000769A0000}"/>
    <cellStyle name="Normal 33 2 3 5 2 4" xfId="41633" xr:uid="{00000000-0005-0000-0000-0000779A0000}"/>
    <cellStyle name="Normal 33 2 3 5 2 4 2" xfId="41634" xr:uid="{00000000-0005-0000-0000-0000789A0000}"/>
    <cellStyle name="Normal 33 2 3 5 2 4 2 2" xfId="41635" xr:uid="{00000000-0005-0000-0000-0000799A0000}"/>
    <cellStyle name="Normal 33 2 3 5 2 4 3" xfId="41636" xr:uid="{00000000-0005-0000-0000-00007A9A0000}"/>
    <cellStyle name="Normal 33 2 3 5 2 5" xfId="41637" xr:uid="{00000000-0005-0000-0000-00007B9A0000}"/>
    <cellStyle name="Normal 33 2 3 5 2 5 2" xfId="41638" xr:uid="{00000000-0005-0000-0000-00007C9A0000}"/>
    <cellStyle name="Normal 33 2 3 5 2 6" xfId="41639" xr:uid="{00000000-0005-0000-0000-00007D9A0000}"/>
    <cellStyle name="Normal 33 2 3 5 3" xfId="41640" xr:uid="{00000000-0005-0000-0000-00007E9A0000}"/>
    <cellStyle name="Normal 33 2 3 5 3 2" xfId="41641" xr:uid="{00000000-0005-0000-0000-00007F9A0000}"/>
    <cellStyle name="Normal 33 2 3 5 3 2 2" xfId="41642" xr:uid="{00000000-0005-0000-0000-0000809A0000}"/>
    <cellStyle name="Normal 33 2 3 5 3 2 2 2" xfId="41643" xr:uid="{00000000-0005-0000-0000-0000819A0000}"/>
    <cellStyle name="Normal 33 2 3 5 3 2 3" xfId="41644" xr:uid="{00000000-0005-0000-0000-0000829A0000}"/>
    <cellStyle name="Normal 33 2 3 5 3 3" xfId="41645" xr:uid="{00000000-0005-0000-0000-0000839A0000}"/>
    <cellStyle name="Normal 33 2 3 5 3 3 2" xfId="41646" xr:uid="{00000000-0005-0000-0000-0000849A0000}"/>
    <cellStyle name="Normal 33 2 3 5 3 4" xfId="41647" xr:uid="{00000000-0005-0000-0000-0000859A0000}"/>
    <cellStyle name="Normal 33 2 3 5 4" xfId="41648" xr:uid="{00000000-0005-0000-0000-0000869A0000}"/>
    <cellStyle name="Normal 33 2 3 5 4 2" xfId="41649" xr:uid="{00000000-0005-0000-0000-0000879A0000}"/>
    <cellStyle name="Normal 33 2 3 5 4 2 2" xfId="41650" xr:uid="{00000000-0005-0000-0000-0000889A0000}"/>
    <cellStyle name="Normal 33 2 3 5 4 2 2 2" xfId="41651" xr:uid="{00000000-0005-0000-0000-0000899A0000}"/>
    <cellStyle name="Normal 33 2 3 5 4 2 3" xfId="41652" xr:uid="{00000000-0005-0000-0000-00008A9A0000}"/>
    <cellStyle name="Normal 33 2 3 5 4 3" xfId="41653" xr:uid="{00000000-0005-0000-0000-00008B9A0000}"/>
    <cellStyle name="Normal 33 2 3 5 4 3 2" xfId="41654" xr:uid="{00000000-0005-0000-0000-00008C9A0000}"/>
    <cellStyle name="Normal 33 2 3 5 4 4" xfId="41655" xr:uid="{00000000-0005-0000-0000-00008D9A0000}"/>
    <cellStyle name="Normal 33 2 3 5 5" xfId="41656" xr:uid="{00000000-0005-0000-0000-00008E9A0000}"/>
    <cellStyle name="Normal 33 2 3 5 5 2" xfId="41657" xr:uid="{00000000-0005-0000-0000-00008F9A0000}"/>
    <cellStyle name="Normal 33 2 3 5 5 2 2" xfId="41658" xr:uid="{00000000-0005-0000-0000-0000909A0000}"/>
    <cellStyle name="Normal 33 2 3 5 5 3" xfId="41659" xr:uid="{00000000-0005-0000-0000-0000919A0000}"/>
    <cellStyle name="Normal 33 2 3 5 6" xfId="41660" xr:uid="{00000000-0005-0000-0000-0000929A0000}"/>
    <cellStyle name="Normal 33 2 3 5 6 2" xfId="41661" xr:uid="{00000000-0005-0000-0000-0000939A0000}"/>
    <cellStyle name="Normal 33 2 3 5 7" xfId="41662" xr:uid="{00000000-0005-0000-0000-0000949A0000}"/>
    <cellStyle name="Normal 33 2 3 6" xfId="41663" xr:uid="{00000000-0005-0000-0000-0000959A0000}"/>
    <cellStyle name="Normal 33 2 3 6 2" xfId="41664" xr:uid="{00000000-0005-0000-0000-0000969A0000}"/>
    <cellStyle name="Normal 33 2 3 6 2 2" xfId="41665" xr:uid="{00000000-0005-0000-0000-0000979A0000}"/>
    <cellStyle name="Normal 33 2 3 6 2 2 2" xfId="41666" xr:uid="{00000000-0005-0000-0000-0000989A0000}"/>
    <cellStyle name="Normal 33 2 3 6 2 2 2 2" xfId="41667" xr:uid="{00000000-0005-0000-0000-0000999A0000}"/>
    <cellStyle name="Normal 33 2 3 6 2 2 3" xfId="41668" xr:uid="{00000000-0005-0000-0000-00009A9A0000}"/>
    <cellStyle name="Normal 33 2 3 6 2 3" xfId="41669" xr:uid="{00000000-0005-0000-0000-00009B9A0000}"/>
    <cellStyle name="Normal 33 2 3 6 2 3 2" xfId="41670" xr:uid="{00000000-0005-0000-0000-00009C9A0000}"/>
    <cellStyle name="Normal 33 2 3 6 2 4" xfId="41671" xr:uid="{00000000-0005-0000-0000-00009D9A0000}"/>
    <cellStyle name="Normal 33 2 3 6 3" xfId="41672" xr:uid="{00000000-0005-0000-0000-00009E9A0000}"/>
    <cellStyle name="Normal 33 2 3 6 3 2" xfId="41673" xr:uid="{00000000-0005-0000-0000-00009F9A0000}"/>
    <cellStyle name="Normal 33 2 3 6 3 2 2" xfId="41674" xr:uid="{00000000-0005-0000-0000-0000A09A0000}"/>
    <cellStyle name="Normal 33 2 3 6 3 2 2 2" xfId="41675" xr:uid="{00000000-0005-0000-0000-0000A19A0000}"/>
    <cellStyle name="Normal 33 2 3 6 3 2 3" xfId="41676" xr:uid="{00000000-0005-0000-0000-0000A29A0000}"/>
    <cellStyle name="Normal 33 2 3 6 3 3" xfId="41677" xr:uid="{00000000-0005-0000-0000-0000A39A0000}"/>
    <cellStyle name="Normal 33 2 3 6 3 3 2" xfId="41678" xr:uid="{00000000-0005-0000-0000-0000A49A0000}"/>
    <cellStyle name="Normal 33 2 3 6 3 4" xfId="41679" xr:uid="{00000000-0005-0000-0000-0000A59A0000}"/>
    <cellStyle name="Normal 33 2 3 6 4" xfId="41680" xr:uid="{00000000-0005-0000-0000-0000A69A0000}"/>
    <cellStyle name="Normal 33 2 3 6 4 2" xfId="41681" xr:uid="{00000000-0005-0000-0000-0000A79A0000}"/>
    <cellStyle name="Normal 33 2 3 6 4 2 2" xfId="41682" xr:uid="{00000000-0005-0000-0000-0000A89A0000}"/>
    <cellStyle name="Normal 33 2 3 6 4 3" xfId="41683" xr:uid="{00000000-0005-0000-0000-0000A99A0000}"/>
    <cellStyle name="Normal 33 2 3 6 5" xfId="41684" xr:uid="{00000000-0005-0000-0000-0000AA9A0000}"/>
    <cellStyle name="Normal 33 2 3 6 5 2" xfId="41685" xr:uid="{00000000-0005-0000-0000-0000AB9A0000}"/>
    <cellStyle name="Normal 33 2 3 6 6" xfId="41686" xr:uid="{00000000-0005-0000-0000-0000AC9A0000}"/>
    <cellStyle name="Normal 33 2 3 7" xfId="41687" xr:uid="{00000000-0005-0000-0000-0000AD9A0000}"/>
    <cellStyle name="Normal 33 2 3 7 2" xfId="41688" xr:uid="{00000000-0005-0000-0000-0000AE9A0000}"/>
    <cellStyle name="Normal 33 2 3 7 2 2" xfId="41689" xr:uid="{00000000-0005-0000-0000-0000AF9A0000}"/>
    <cellStyle name="Normal 33 2 3 7 2 2 2" xfId="41690" xr:uid="{00000000-0005-0000-0000-0000B09A0000}"/>
    <cellStyle name="Normal 33 2 3 7 2 3" xfId="41691" xr:uid="{00000000-0005-0000-0000-0000B19A0000}"/>
    <cellStyle name="Normal 33 2 3 7 3" xfId="41692" xr:uid="{00000000-0005-0000-0000-0000B29A0000}"/>
    <cellStyle name="Normal 33 2 3 7 3 2" xfId="41693" xr:uid="{00000000-0005-0000-0000-0000B39A0000}"/>
    <cellStyle name="Normal 33 2 3 7 4" xfId="41694" xr:uid="{00000000-0005-0000-0000-0000B49A0000}"/>
    <cellStyle name="Normal 33 2 3 8" xfId="41695" xr:uid="{00000000-0005-0000-0000-0000B59A0000}"/>
    <cellStyle name="Normal 33 2 3 8 2" xfId="41696" xr:uid="{00000000-0005-0000-0000-0000B69A0000}"/>
    <cellStyle name="Normal 33 2 3 8 2 2" xfId="41697" xr:uid="{00000000-0005-0000-0000-0000B79A0000}"/>
    <cellStyle name="Normal 33 2 3 8 2 2 2" xfId="41698" xr:uid="{00000000-0005-0000-0000-0000B89A0000}"/>
    <cellStyle name="Normal 33 2 3 8 2 3" xfId="41699" xr:uid="{00000000-0005-0000-0000-0000B99A0000}"/>
    <cellStyle name="Normal 33 2 3 8 3" xfId="41700" xr:uid="{00000000-0005-0000-0000-0000BA9A0000}"/>
    <cellStyle name="Normal 33 2 3 8 3 2" xfId="41701" xr:uid="{00000000-0005-0000-0000-0000BB9A0000}"/>
    <cellStyle name="Normal 33 2 3 8 4" xfId="41702" xr:uid="{00000000-0005-0000-0000-0000BC9A0000}"/>
    <cellStyle name="Normal 33 2 3 9" xfId="41703" xr:uid="{00000000-0005-0000-0000-0000BD9A0000}"/>
    <cellStyle name="Normal 33 2 3 9 2" xfId="41704" xr:uid="{00000000-0005-0000-0000-0000BE9A0000}"/>
    <cellStyle name="Normal 33 2 3 9 2 2" xfId="41705" xr:uid="{00000000-0005-0000-0000-0000BF9A0000}"/>
    <cellStyle name="Normal 33 2 3 9 3" xfId="41706" xr:uid="{00000000-0005-0000-0000-0000C09A0000}"/>
    <cellStyle name="Normal 33 2 4" xfId="41707" xr:uid="{00000000-0005-0000-0000-0000C19A0000}"/>
    <cellStyle name="Normal 33 2 4 10" xfId="41708" xr:uid="{00000000-0005-0000-0000-0000C29A0000}"/>
    <cellStyle name="Normal 33 2 4 10 2" xfId="41709" xr:uid="{00000000-0005-0000-0000-0000C39A0000}"/>
    <cellStyle name="Normal 33 2 4 11" xfId="41710" xr:uid="{00000000-0005-0000-0000-0000C49A0000}"/>
    <cellStyle name="Normal 33 2 4 2" xfId="41711" xr:uid="{00000000-0005-0000-0000-0000C59A0000}"/>
    <cellStyle name="Normal 33 2 4 2 10" xfId="41712" xr:uid="{00000000-0005-0000-0000-0000C69A0000}"/>
    <cellStyle name="Normal 33 2 4 2 2" xfId="41713" xr:uid="{00000000-0005-0000-0000-0000C79A0000}"/>
    <cellStyle name="Normal 33 2 4 2 2 2" xfId="41714" xr:uid="{00000000-0005-0000-0000-0000C89A0000}"/>
    <cellStyle name="Normal 33 2 4 2 2 2 2" xfId="41715" xr:uid="{00000000-0005-0000-0000-0000C99A0000}"/>
    <cellStyle name="Normal 33 2 4 2 2 2 2 2" xfId="41716" xr:uid="{00000000-0005-0000-0000-0000CA9A0000}"/>
    <cellStyle name="Normal 33 2 4 2 2 2 2 2 2" xfId="41717" xr:uid="{00000000-0005-0000-0000-0000CB9A0000}"/>
    <cellStyle name="Normal 33 2 4 2 2 2 2 2 2 2" xfId="41718" xr:uid="{00000000-0005-0000-0000-0000CC9A0000}"/>
    <cellStyle name="Normal 33 2 4 2 2 2 2 2 2 2 2" xfId="41719" xr:uid="{00000000-0005-0000-0000-0000CD9A0000}"/>
    <cellStyle name="Normal 33 2 4 2 2 2 2 2 2 3" xfId="41720" xr:uid="{00000000-0005-0000-0000-0000CE9A0000}"/>
    <cellStyle name="Normal 33 2 4 2 2 2 2 2 3" xfId="41721" xr:uid="{00000000-0005-0000-0000-0000CF9A0000}"/>
    <cellStyle name="Normal 33 2 4 2 2 2 2 2 3 2" xfId="41722" xr:uid="{00000000-0005-0000-0000-0000D09A0000}"/>
    <cellStyle name="Normal 33 2 4 2 2 2 2 2 4" xfId="41723" xr:uid="{00000000-0005-0000-0000-0000D19A0000}"/>
    <cellStyle name="Normal 33 2 4 2 2 2 2 3" xfId="41724" xr:uid="{00000000-0005-0000-0000-0000D29A0000}"/>
    <cellStyle name="Normal 33 2 4 2 2 2 2 3 2" xfId="41725" xr:uid="{00000000-0005-0000-0000-0000D39A0000}"/>
    <cellStyle name="Normal 33 2 4 2 2 2 2 3 2 2" xfId="41726" xr:uid="{00000000-0005-0000-0000-0000D49A0000}"/>
    <cellStyle name="Normal 33 2 4 2 2 2 2 3 2 2 2" xfId="41727" xr:uid="{00000000-0005-0000-0000-0000D59A0000}"/>
    <cellStyle name="Normal 33 2 4 2 2 2 2 3 2 3" xfId="41728" xr:uid="{00000000-0005-0000-0000-0000D69A0000}"/>
    <cellStyle name="Normal 33 2 4 2 2 2 2 3 3" xfId="41729" xr:uid="{00000000-0005-0000-0000-0000D79A0000}"/>
    <cellStyle name="Normal 33 2 4 2 2 2 2 3 3 2" xfId="41730" xr:uid="{00000000-0005-0000-0000-0000D89A0000}"/>
    <cellStyle name="Normal 33 2 4 2 2 2 2 3 4" xfId="41731" xr:uid="{00000000-0005-0000-0000-0000D99A0000}"/>
    <cellStyle name="Normal 33 2 4 2 2 2 2 4" xfId="41732" xr:uid="{00000000-0005-0000-0000-0000DA9A0000}"/>
    <cellStyle name="Normal 33 2 4 2 2 2 2 4 2" xfId="41733" xr:uid="{00000000-0005-0000-0000-0000DB9A0000}"/>
    <cellStyle name="Normal 33 2 4 2 2 2 2 4 2 2" xfId="41734" xr:uid="{00000000-0005-0000-0000-0000DC9A0000}"/>
    <cellStyle name="Normal 33 2 4 2 2 2 2 4 3" xfId="41735" xr:uid="{00000000-0005-0000-0000-0000DD9A0000}"/>
    <cellStyle name="Normal 33 2 4 2 2 2 2 5" xfId="41736" xr:uid="{00000000-0005-0000-0000-0000DE9A0000}"/>
    <cellStyle name="Normal 33 2 4 2 2 2 2 5 2" xfId="41737" xr:uid="{00000000-0005-0000-0000-0000DF9A0000}"/>
    <cellStyle name="Normal 33 2 4 2 2 2 2 6" xfId="41738" xr:uid="{00000000-0005-0000-0000-0000E09A0000}"/>
    <cellStyle name="Normal 33 2 4 2 2 2 3" xfId="41739" xr:uid="{00000000-0005-0000-0000-0000E19A0000}"/>
    <cellStyle name="Normal 33 2 4 2 2 2 3 2" xfId="41740" xr:uid="{00000000-0005-0000-0000-0000E29A0000}"/>
    <cellStyle name="Normal 33 2 4 2 2 2 3 2 2" xfId="41741" xr:uid="{00000000-0005-0000-0000-0000E39A0000}"/>
    <cellStyle name="Normal 33 2 4 2 2 2 3 2 2 2" xfId="41742" xr:uid="{00000000-0005-0000-0000-0000E49A0000}"/>
    <cellStyle name="Normal 33 2 4 2 2 2 3 2 3" xfId="41743" xr:uid="{00000000-0005-0000-0000-0000E59A0000}"/>
    <cellStyle name="Normal 33 2 4 2 2 2 3 3" xfId="41744" xr:uid="{00000000-0005-0000-0000-0000E69A0000}"/>
    <cellStyle name="Normal 33 2 4 2 2 2 3 3 2" xfId="41745" xr:uid="{00000000-0005-0000-0000-0000E79A0000}"/>
    <cellStyle name="Normal 33 2 4 2 2 2 3 4" xfId="41746" xr:uid="{00000000-0005-0000-0000-0000E89A0000}"/>
    <cellStyle name="Normal 33 2 4 2 2 2 4" xfId="41747" xr:uid="{00000000-0005-0000-0000-0000E99A0000}"/>
    <cellStyle name="Normal 33 2 4 2 2 2 4 2" xfId="41748" xr:uid="{00000000-0005-0000-0000-0000EA9A0000}"/>
    <cellStyle name="Normal 33 2 4 2 2 2 4 2 2" xfId="41749" xr:uid="{00000000-0005-0000-0000-0000EB9A0000}"/>
    <cellStyle name="Normal 33 2 4 2 2 2 4 2 2 2" xfId="41750" xr:uid="{00000000-0005-0000-0000-0000EC9A0000}"/>
    <cellStyle name="Normal 33 2 4 2 2 2 4 2 3" xfId="41751" xr:uid="{00000000-0005-0000-0000-0000ED9A0000}"/>
    <cellStyle name="Normal 33 2 4 2 2 2 4 3" xfId="41752" xr:uid="{00000000-0005-0000-0000-0000EE9A0000}"/>
    <cellStyle name="Normal 33 2 4 2 2 2 4 3 2" xfId="41753" xr:uid="{00000000-0005-0000-0000-0000EF9A0000}"/>
    <cellStyle name="Normal 33 2 4 2 2 2 4 4" xfId="41754" xr:uid="{00000000-0005-0000-0000-0000F09A0000}"/>
    <cellStyle name="Normal 33 2 4 2 2 2 5" xfId="41755" xr:uid="{00000000-0005-0000-0000-0000F19A0000}"/>
    <cellStyle name="Normal 33 2 4 2 2 2 5 2" xfId="41756" xr:uid="{00000000-0005-0000-0000-0000F29A0000}"/>
    <cellStyle name="Normal 33 2 4 2 2 2 5 2 2" xfId="41757" xr:uid="{00000000-0005-0000-0000-0000F39A0000}"/>
    <cellStyle name="Normal 33 2 4 2 2 2 5 3" xfId="41758" xr:uid="{00000000-0005-0000-0000-0000F49A0000}"/>
    <cellStyle name="Normal 33 2 4 2 2 2 6" xfId="41759" xr:uid="{00000000-0005-0000-0000-0000F59A0000}"/>
    <cellStyle name="Normal 33 2 4 2 2 2 6 2" xfId="41760" xr:uid="{00000000-0005-0000-0000-0000F69A0000}"/>
    <cellStyle name="Normal 33 2 4 2 2 2 7" xfId="41761" xr:uid="{00000000-0005-0000-0000-0000F79A0000}"/>
    <cellStyle name="Normal 33 2 4 2 2 3" xfId="41762" xr:uid="{00000000-0005-0000-0000-0000F89A0000}"/>
    <cellStyle name="Normal 33 2 4 2 2 3 2" xfId="41763" xr:uid="{00000000-0005-0000-0000-0000F99A0000}"/>
    <cellStyle name="Normal 33 2 4 2 2 3 2 2" xfId="41764" xr:uid="{00000000-0005-0000-0000-0000FA9A0000}"/>
    <cellStyle name="Normal 33 2 4 2 2 3 2 2 2" xfId="41765" xr:uid="{00000000-0005-0000-0000-0000FB9A0000}"/>
    <cellStyle name="Normal 33 2 4 2 2 3 2 2 2 2" xfId="41766" xr:uid="{00000000-0005-0000-0000-0000FC9A0000}"/>
    <cellStyle name="Normal 33 2 4 2 2 3 2 2 3" xfId="41767" xr:uid="{00000000-0005-0000-0000-0000FD9A0000}"/>
    <cellStyle name="Normal 33 2 4 2 2 3 2 3" xfId="41768" xr:uid="{00000000-0005-0000-0000-0000FE9A0000}"/>
    <cellStyle name="Normal 33 2 4 2 2 3 2 3 2" xfId="41769" xr:uid="{00000000-0005-0000-0000-0000FF9A0000}"/>
    <cellStyle name="Normal 33 2 4 2 2 3 2 4" xfId="41770" xr:uid="{00000000-0005-0000-0000-0000009B0000}"/>
    <cellStyle name="Normal 33 2 4 2 2 3 3" xfId="41771" xr:uid="{00000000-0005-0000-0000-0000019B0000}"/>
    <cellStyle name="Normal 33 2 4 2 2 3 3 2" xfId="41772" xr:uid="{00000000-0005-0000-0000-0000029B0000}"/>
    <cellStyle name="Normal 33 2 4 2 2 3 3 2 2" xfId="41773" xr:uid="{00000000-0005-0000-0000-0000039B0000}"/>
    <cellStyle name="Normal 33 2 4 2 2 3 3 2 2 2" xfId="41774" xr:uid="{00000000-0005-0000-0000-0000049B0000}"/>
    <cellStyle name="Normal 33 2 4 2 2 3 3 2 3" xfId="41775" xr:uid="{00000000-0005-0000-0000-0000059B0000}"/>
    <cellStyle name="Normal 33 2 4 2 2 3 3 3" xfId="41776" xr:uid="{00000000-0005-0000-0000-0000069B0000}"/>
    <cellStyle name="Normal 33 2 4 2 2 3 3 3 2" xfId="41777" xr:uid="{00000000-0005-0000-0000-0000079B0000}"/>
    <cellStyle name="Normal 33 2 4 2 2 3 3 4" xfId="41778" xr:uid="{00000000-0005-0000-0000-0000089B0000}"/>
    <cellStyle name="Normal 33 2 4 2 2 3 4" xfId="41779" xr:uid="{00000000-0005-0000-0000-0000099B0000}"/>
    <cellStyle name="Normal 33 2 4 2 2 3 4 2" xfId="41780" xr:uid="{00000000-0005-0000-0000-00000A9B0000}"/>
    <cellStyle name="Normal 33 2 4 2 2 3 4 2 2" xfId="41781" xr:uid="{00000000-0005-0000-0000-00000B9B0000}"/>
    <cellStyle name="Normal 33 2 4 2 2 3 4 3" xfId="41782" xr:uid="{00000000-0005-0000-0000-00000C9B0000}"/>
    <cellStyle name="Normal 33 2 4 2 2 3 5" xfId="41783" xr:uid="{00000000-0005-0000-0000-00000D9B0000}"/>
    <cellStyle name="Normal 33 2 4 2 2 3 5 2" xfId="41784" xr:uid="{00000000-0005-0000-0000-00000E9B0000}"/>
    <cellStyle name="Normal 33 2 4 2 2 3 6" xfId="41785" xr:uid="{00000000-0005-0000-0000-00000F9B0000}"/>
    <cellStyle name="Normal 33 2 4 2 2 4" xfId="41786" xr:uid="{00000000-0005-0000-0000-0000109B0000}"/>
    <cellStyle name="Normal 33 2 4 2 2 4 2" xfId="41787" xr:uid="{00000000-0005-0000-0000-0000119B0000}"/>
    <cellStyle name="Normal 33 2 4 2 2 4 2 2" xfId="41788" xr:uid="{00000000-0005-0000-0000-0000129B0000}"/>
    <cellStyle name="Normal 33 2 4 2 2 4 2 2 2" xfId="41789" xr:uid="{00000000-0005-0000-0000-0000139B0000}"/>
    <cellStyle name="Normal 33 2 4 2 2 4 2 3" xfId="41790" xr:uid="{00000000-0005-0000-0000-0000149B0000}"/>
    <cellStyle name="Normal 33 2 4 2 2 4 3" xfId="41791" xr:uid="{00000000-0005-0000-0000-0000159B0000}"/>
    <cellStyle name="Normal 33 2 4 2 2 4 3 2" xfId="41792" xr:uid="{00000000-0005-0000-0000-0000169B0000}"/>
    <cellStyle name="Normal 33 2 4 2 2 4 4" xfId="41793" xr:uid="{00000000-0005-0000-0000-0000179B0000}"/>
    <cellStyle name="Normal 33 2 4 2 2 5" xfId="41794" xr:uid="{00000000-0005-0000-0000-0000189B0000}"/>
    <cellStyle name="Normal 33 2 4 2 2 5 2" xfId="41795" xr:uid="{00000000-0005-0000-0000-0000199B0000}"/>
    <cellStyle name="Normal 33 2 4 2 2 5 2 2" xfId="41796" xr:uid="{00000000-0005-0000-0000-00001A9B0000}"/>
    <cellStyle name="Normal 33 2 4 2 2 5 2 2 2" xfId="41797" xr:uid="{00000000-0005-0000-0000-00001B9B0000}"/>
    <cellStyle name="Normal 33 2 4 2 2 5 2 3" xfId="41798" xr:uid="{00000000-0005-0000-0000-00001C9B0000}"/>
    <cellStyle name="Normal 33 2 4 2 2 5 3" xfId="41799" xr:uid="{00000000-0005-0000-0000-00001D9B0000}"/>
    <cellStyle name="Normal 33 2 4 2 2 5 3 2" xfId="41800" xr:uid="{00000000-0005-0000-0000-00001E9B0000}"/>
    <cellStyle name="Normal 33 2 4 2 2 5 4" xfId="41801" xr:uid="{00000000-0005-0000-0000-00001F9B0000}"/>
    <cellStyle name="Normal 33 2 4 2 2 6" xfId="41802" xr:uid="{00000000-0005-0000-0000-0000209B0000}"/>
    <cellStyle name="Normal 33 2 4 2 2 6 2" xfId="41803" xr:uid="{00000000-0005-0000-0000-0000219B0000}"/>
    <cellStyle name="Normal 33 2 4 2 2 6 2 2" xfId="41804" xr:uid="{00000000-0005-0000-0000-0000229B0000}"/>
    <cellStyle name="Normal 33 2 4 2 2 6 3" xfId="41805" xr:uid="{00000000-0005-0000-0000-0000239B0000}"/>
    <cellStyle name="Normal 33 2 4 2 2 7" xfId="41806" xr:uid="{00000000-0005-0000-0000-0000249B0000}"/>
    <cellStyle name="Normal 33 2 4 2 2 7 2" xfId="41807" xr:uid="{00000000-0005-0000-0000-0000259B0000}"/>
    <cellStyle name="Normal 33 2 4 2 2 8" xfId="41808" xr:uid="{00000000-0005-0000-0000-0000269B0000}"/>
    <cellStyle name="Normal 33 2 4 2 3" xfId="41809" xr:uid="{00000000-0005-0000-0000-0000279B0000}"/>
    <cellStyle name="Normal 33 2 4 2 3 2" xfId="41810" xr:uid="{00000000-0005-0000-0000-0000289B0000}"/>
    <cellStyle name="Normal 33 2 4 2 3 2 2" xfId="41811" xr:uid="{00000000-0005-0000-0000-0000299B0000}"/>
    <cellStyle name="Normal 33 2 4 2 3 2 2 2" xfId="41812" xr:uid="{00000000-0005-0000-0000-00002A9B0000}"/>
    <cellStyle name="Normal 33 2 4 2 3 2 2 2 2" xfId="41813" xr:uid="{00000000-0005-0000-0000-00002B9B0000}"/>
    <cellStyle name="Normal 33 2 4 2 3 2 2 2 2 2" xfId="41814" xr:uid="{00000000-0005-0000-0000-00002C9B0000}"/>
    <cellStyle name="Normal 33 2 4 2 3 2 2 2 3" xfId="41815" xr:uid="{00000000-0005-0000-0000-00002D9B0000}"/>
    <cellStyle name="Normal 33 2 4 2 3 2 2 3" xfId="41816" xr:uid="{00000000-0005-0000-0000-00002E9B0000}"/>
    <cellStyle name="Normal 33 2 4 2 3 2 2 3 2" xfId="41817" xr:uid="{00000000-0005-0000-0000-00002F9B0000}"/>
    <cellStyle name="Normal 33 2 4 2 3 2 2 4" xfId="41818" xr:uid="{00000000-0005-0000-0000-0000309B0000}"/>
    <cellStyle name="Normal 33 2 4 2 3 2 3" xfId="41819" xr:uid="{00000000-0005-0000-0000-0000319B0000}"/>
    <cellStyle name="Normal 33 2 4 2 3 2 3 2" xfId="41820" xr:uid="{00000000-0005-0000-0000-0000329B0000}"/>
    <cellStyle name="Normal 33 2 4 2 3 2 3 2 2" xfId="41821" xr:uid="{00000000-0005-0000-0000-0000339B0000}"/>
    <cellStyle name="Normal 33 2 4 2 3 2 3 2 2 2" xfId="41822" xr:uid="{00000000-0005-0000-0000-0000349B0000}"/>
    <cellStyle name="Normal 33 2 4 2 3 2 3 2 3" xfId="41823" xr:uid="{00000000-0005-0000-0000-0000359B0000}"/>
    <cellStyle name="Normal 33 2 4 2 3 2 3 3" xfId="41824" xr:uid="{00000000-0005-0000-0000-0000369B0000}"/>
    <cellStyle name="Normal 33 2 4 2 3 2 3 3 2" xfId="41825" xr:uid="{00000000-0005-0000-0000-0000379B0000}"/>
    <cellStyle name="Normal 33 2 4 2 3 2 3 4" xfId="41826" xr:uid="{00000000-0005-0000-0000-0000389B0000}"/>
    <cellStyle name="Normal 33 2 4 2 3 2 4" xfId="41827" xr:uid="{00000000-0005-0000-0000-0000399B0000}"/>
    <cellStyle name="Normal 33 2 4 2 3 2 4 2" xfId="41828" xr:uid="{00000000-0005-0000-0000-00003A9B0000}"/>
    <cellStyle name="Normal 33 2 4 2 3 2 4 2 2" xfId="41829" xr:uid="{00000000-0005-0000-0000-00003B9B0000}"/>
    <cellStyle name="Normal 33 2 4 2 3 2 4 3" xfId="41830" xr:uid="{00000000-0005-0000-0000-00003C9B0000}"/>
    <cellStyle name="Normal 33 2 4 2 3 2 5" xfId="41831" xr:uid="{00000000-0005-0000-0000-00003D9B0000}"/>
    <cellStyle name="Normal 33 2 4 2 3 2 5 2" xfId="41832" xr:uid="{00000000-0005-0000-0000-00003E9B0000}"/>
    <cellStyle name="Normal 33 2 4 2 3 2 6" xfId="41833" xr:uid="{00000000-0005-0000-0000-00003F9B0000}"/>
    <cellStyle name="Normal 33 2 4 2 3 3" xfId="41834" xr:uid="{00000000-0005-0000-0000-0000409B0000}"/>
    <cellStyle name="Normal 33 2 4 2 3 3 2" xfId="41835" xr:uid="{00000000-0005-0000-0000-0000419B0000}"/>
    <cellStyle name="Normal 33 2 4 2 3 3 2 2" xfId="41836" xr:uid="{00000000-0005-0000-0000-0000429B0000}"/>
    <cellStyle name="Normal 33 2 4 2 3 3 2 2 2" xfId="41837" xr:uid="{00000000-0005-0000-0000-0000439B0000}"/>
    <cellStyle name="Normal 33 2 4 2 3 3 2 3" xfId="41838" xr:uid="{00000000-0005-0000-0000-0000449B0000}"/>
    <cellStyle name="Normal 33 2 4 2 3 3 3" xfId="41839" xr:uid="{00000000-0005-0000-0000-0000459B0000}"/>
    <cellStyle name="Normal 33 2 4 2 3 3 3 2" xfId="41840" xr:uid="{00000000-0005-0000-0000-0000469B0000}"/>
    <cellStyle name="Normal 33 2 4 2 3 3 4" xfId="41841" xr:uid="{00000000-0005-0000-0000-0000479B0000}"/>
    <cellStyle name="Normal 33 2 4 2 3 4" xfId="41842" xr:uid="{00000000-0005-0000-0000-0000489B0000}"/>
    <cellStyle name="Normal 33 2 4 2 3 4 2" xfId="41843" xr:uid="{00000000-0005-0000-0000-0000499B0000}"/>
    <cellStyle name="Normal 33 2 4 2 3 4 2 2" xfId="41844" xr:uid="{00000000-0005-0000-0000-00004A9B0000}"/>
    <cellStyle name="Normal 33 2 4 2 3 4 2 2 2" xfId="41845" xr:uid="{00000000-0005-0000-0000-00004B9B0000}"/>
    <cellStyle name="Normal 33 2 4 2 3 4 2 3" xfId="41846" xr:uid="{00000000-0005-0000-0000-00004C9B0000}"/>
    <cellStyle name="Normal 33 2 4 2 3 4 3" xfId="41847" xr:uid="{00000000-0005-0000-0000-00004D9B0000}"/>
    <cellStyle name="Normal 33 2 4 2 3 4 3 2" xfId="41848" xr:uid="{00000000-0005-0000-0000-00004E9B0000}"/>
    <cellStyle name="Normal 33 2 4 2 3 4 4" xfId="41849" xr:uid="{00000000-0005-0000-0000-00004F9B0000}"/>
    <cellStyle name="Normal 33 2 4 2 3 5" xfId="41850" xr:uid="{00000000-0005-0000-0000-0000509B0000}"/>
    <cellStyle name="Normal 33 2 4 2 3 5 2" xfId="41851" xr:uid="{00000000-0005-0000-0000-0000519B0000}"/>
    <cellStyle name="Normal 33 2 4 2 3 5 2 2" xfId="41852" xr:uid="{00000000-0005-0000-0000-0000529B0000}"/>
    <cellStyle name="Normal 33 2 4 2 3 5 3" xfId="41853" xr:uid="{00000000-0005-0000-0000-0000539B0000}"/>
    <cellStyle name="Normal 33 2 4 2 3 6" xfId="41854" xr:uid="{00000000-0005-0000-0000-0000549B0000}"/>
    <cellStyle name="Normal 33 2 4 2 3 6 2" xfId="41855" xr:uid="{00000000-0005-0000-0000-0000559B0000}"/>
    <cellStyle name="Normal 33 2 4 2 3 7" xfId="41856" xr:uid="{00000000-0005-0000-0000-0000569B0000}"/>
    <cellStyle name="Normal 33 2 4 2 4" xfId="41857" xr:uid="{00000000-0005-0000-0000-0000579B0000}"/>
    <cellStyle name="Normal 33 2 4 2 4 2" xfId="41858" xr:uid="{00000000-0005-0000-0000-0000589B0000}"/>
    <cellStyle name="Normal 33 2 4 2 4 2 2" xfId="41859" xr:uid="{00000000-0005-0000-0000-0000599B0000}"/>
    <cellStyle name="Normal 33 2 4 2 4 2 2 2" xfId="41860" xr:uid="{00000000-0005-0000-0000-00005A9B0000}"/>
    <cellStyle name="Normal 33 2 4 2 4 2 2 2 2" xfId="41861" xr:uid="{00000000-0005-0000-0000-00005B9B0000}"/>
    <cellStyle name="Normal 33 2 4 2 4 2 2 3" xfId="41862" xr:uid="{00000000-0005-0000-0000-00005C9B0000}"/>
    <cellStyle name="Normal 33 2 4 2 4 2 3" xfId="41863" xr:uid="{00000000-0005-0000-0000-00005D9B0000}"/>
    <cellStyle name="Normal 33 2 4 2 4 2 3 2" xfId="41864" xr:uid="{00000000-0005-0000-0000-00005E9B0000}"/>
    <cellStyle name="Normal 33 2 4 2 4 2 4" xfId="41865" xr:uid="{00000000-0005-0000-0000-00005F9B0000}"/>
    <cellStyle name="Normal 33 2 4 2 4 3" xfId="41866" xr:uid="{00000000-0005-0000-0000-0000609B0000}"/>
    <cellStyle name="Normal 33 2 4 2 4 3 2" xfId="41867" xr:uid="{00000000-0005-0000-0000-0000619B0000}"/>
    <cellStyle name="Normal 33 2 4 2 4 3 2 2" xfId="41868" xr:uid="{00000000-0005-0000-0000-0000629B0000}"/>
    <cellStyle name="Normal 33 2 4 2 4 3 2 2 2" xfId="41869" xr:uid="{00000000-0005-0000-0000-0000639B0000}"/>
    <cellStyle name="Normal 33 2 4 2 4 3 2 3" xfId="41870" xr:uid="{00000000-0005-0000-0000-0000649B0000}"/>
    <cellStyle name="Normal 33 2 4 2 4 3 3" xfId="41871" xr:uid="{00000000-0005-0000-0000-0000659B0000}"/>
    <cellStyle name="Normal 33 2 4 2 4 3 3 2" xfId="41872" xr:uid="{00000000-0005-0000-0000-0000669B0000}"/>
    <cellStyle name="Normal 33 2 4 2 4 3 4" xfId="41873" xr:uid="{00000000-0005-0000-0000-0000679B0000}"/>
    <cellStyle name="Normal 33 2 4 2 4 4" xfId="41874" xr:uid="{00000000-0005-0000-0000-0000689B0000}"/>
    <cellStyle name="Normal 33 2 4 2 4 4 2" xfId="41875" xr:uid="{00000000-0005-0000-0000-0000699B0000}"/>
    <cellStyle name="Normal 33 2 4 2 4 4 2 2" xfId="41876" xr:uid="{00000000-0005-0000-0000-00006A9B0000}"/>
    <cellStyle name="Normal 33 2 4 2 4 4 3" xfId="41877" xr:uid="{00000000-0005-0000-0000-00006B9B0000}"/>
    <cellStyle name="Normal 33 2 4 2 4 5" xfId="41878" xr:uid="{00000000-0005-0000-0000-00006C9B0000}"/>
    <cellStyle name="Normal 33 2 4 2 4 5 2" xfId="41879" xr:uid="{00000000-0005-0000-0000-00006D9B0000}"/>
    <cellStyle name="Normal 33 2 4 2 4 6" xfId="41880" xr:uid="{00000000-0005-0000-0000-00006E9B0000}"/>
    <cellStyle name="Normal 33 2 4 2 5" xfId="41881" xr:uid="{00000000-0005-0000-0000-00006F9B0000}"/>
    <cellStyle name="Normal 33 2 4 2 5 2" xfId="41882" xr:uid="{00000000-0005-0000-0000-0000709B0000}"/>
    <cellStyle name="Normal 33 2 4 2 5 2 2" xfId="41883" xr:uid="{00000000-0005-0000-0000-0000719B0000}"/>
    <cellStyle name="Normal 33 2 4 2 5 2 2 2" xfId="41884" xr:uid="{00000000-0005-0000-0000-0000729B0000}"/>
    <cellStyle name="Normal 33 2 4 2 5 2 3" xfId="41885" xr:uid="{00000000-0005-0000-0000-0000739B0000}"/>
    <cellStyle name="Normal 33 2 4 2 5 3" xfId="41886" xr:uid="{00000000-0005-0000-0000-0000749B0000}"/>
    <cellStyle name="Normal 33 2 4 2 5 3 2" xfId="41887" xr:uid="{00000000-0005-0000-0000-0000759B0000}"/>
    <cellStyle name="Normal 33 2 4 2 5 4" xfId="41888" xr:uid="{00000000-0005-0000-0000-0000769B0000}"/>
    <cellStyle name="Normal 33 2 4 2 6" xfId="41889" xr:uid="{00000000-0005-0000-0000-0000779B0000}"/>
    <cellStyle name="Normal 33 2 4 2 6 2" xfId="41890" xr:uid="{00000000-0005-0000-0000-0000789B0000}"/>
    <cellStyle name="Normal 33 2 4 2 6 2 2" xfId="41891" xr:uid="{00000000-0005-0000-0000-0000799B0000}"/>
    <cellStyle name="Normal 33 2 4 2 6 2 2 2" xfId="41892" xr:uid="{00000000-0005-0000-0000-00007A9B0000}"/>
    <cellStyle name="Normal 33 2 4 2 6 2 3" xfId="41893" xr:uid="{00000000-0005-0000-0000-00007B9B0000}"/>
    <cellStyle name="Normal 33 2 4 2 6 3" xfId="41894" xr:uid="{00000000-0005-0000-0000-00007C9B0000}"/>
    <cellStyle name="Normal 33 2 4 2 6 3 2" xfId="41895" xr:uid="{00000000-0005-0000-0000-00007D9B0000}"/>
    <cellStyle name="Normal 33 2 4 2 6 4" xfId="41896" xr:uid="{00000000-0005-0000-0000-00007E9B0000}"/>
    <cellStyle name="Normal 33 2 4 2 7" xfId="41897" xr:uid="{00000000-0005-0000-0000-00007F9B0000}"/>
    <cellStyle name="Normal 33 2 4 2 7 2" xfId="41898" xr:uid="{00000000-0005-0000-0000-0000809B0000}"/>
    <cellStyle name="Normal 33 2 4 2 7 2 2" xfId="41899" xr:uid="{00000000-0005-0000-0000-0000819B0000}"/>
    <cellStyle name="Normal 33 2 4 2 7 3" xfId="41900" xr:uid="{00000000-0005-0000-0000-0000829B0000}"/>
    <cellStyle name="Normal 33 2 4 2 8" xfId="41901" xr:uid="{00000000-0005-0000-0000-0000839B0000}"/>
    <cellStyle name="Normal 33 2 4 2 8 2" xfId="41902" xr:uid="{00000000-0005-0000-0000-0000849B0000}"/>
    <cellStyle name="Normal 33 2 4 2 9" xfId="41903" xr:uid="{00000000-0005-0000-0000-0000859B0000}"/>
    <cellStyle name="Normal 33 2 4 2 9 2" xfId="41904" xr:uid="{00000000-0005-0000-0000-0000869B0000}"/>
    <cellStyle name="Normal 33 2 4 3" xfId="41905" xr:uid="{00000000-0005-0000-0000-0000879B0000}"/>
    <cellStyle name="Normal 33 2 4 3 2" xfId="41906" xr:uid="{00000000-0005-0000-0000-0000889B0000}"/>
    <cellStyle name="Normal 33 2 4 3 2 2" xfId="41907" xr:uid="{00000000-0005-0000-0000-0000899B0000}"/>
    <cellStyle name="Normal 33 2 4 3 2 2 2" xfId="41908" xr:uid="{00000000-0005-0000-0000-00008A9B0000}"/>
    <cellStyle name="Normal 33 2 4 3 2 2 2 2" xfId="41909" xr:uid="{00000000-0005-0000-0000-00008B9B0000}"/>
    <cellStyle name="Normal 33 2 4 3 2 2 2 2 2" xfId="41910" xr:uid="{00000000-0005-0000-0000-00008C9B0000}"/>
    <cellStyle name="Normal 33 2 4 3 2 2 2 2 2 2" xfId="41911" xr:uid="{00000000-0005-0000-0000-00008D9B0000}"/>
    <cellStyle name="Normal 33 2 4 3 2 2 2 2 3" xfId="41912" xr:uid="{00000000-0005-0000-0000-00008E9B0000}"/>
    <cellStyle name="Normal 33 2 4 3 2 2 2 3" xfId="41913" xr:uid="{00000000-0005-0000-0000-00008F9B0000}"/>
    <cellStyle name="Normal 33 2 4 3 2 2 2 3 2" xfId="41914" xr:uid="{00000000-0005-0000-0000-0000909B0000}"/>
    <cellStyle name="Normal 33 2 4 3 2 2 2 4" xfId="41915" xr:uid="{00000000-0005-0000-0000-0000919B0000}"/>
    <cellStyle name="Normal 33 2 4 3 2 2 3" xfId="41916" xr:uid="{00000000-0005-0000-0000-0000929B0000}"/>
    <cellStyle name="Normal 33 2 4 3 2 2 3 2" xfId="41917" xr:uid="{00000000-0005-0000-0000-0000939B0000}"/>
    <cellStyle name="Normal 33 2 4 3 2 2 3 2 2" xfId="41918" xr:uid="{00000000-0005-0000-0000-0000949B0000}"/>
    <cellStyle name="Normal 33 2 4 3 2 2 3 2 2 2" xfId="41919" xr:uid="{00000000-0005-0000-0000-0000959B0000}"/>
    <cellStyle name="Normal 33 2 4 3 2 2 3 2 3" xfId="41920" xr:uid="{00000000-0005-0000-0000-0000969B0000}"/>
    <cellStyle name="Normal 33 2 4 3 2 2 3 3" xfId="41921" xr:uid="{00000000-0005-0000-0000-0000979B0000}"/>
    <cellStyle name="Normal 33 2 4 3 2 2 3 3 2" xfId="41922" xr:uid="{00000000-0005-0000-0000-0000989B0000}"/>
    <cellStyle name="Normal 33 2 4 3 2 2 3 4" xfId="41923" xr:uid="{00000000-0005-0000-0000-0000999B0000}"/>
    <cellStyle name="Normal 33 2 4 3 2 2 4" xfId="41924" xr:uid="{00000000-0005-0000-0000-00009A9B0000}"/>
    <cellStyle name="Normal 33 2 4 3 2 2 4 2" xfId="41925" xr:uid="{00000000-0005-0000-0000-00009B9B0000}"/>
    <cellStyle name="Normal 33 2 4 3 2 2 4 2 2" xfId="41926" xr:uid="{00000000-0005-0000-0000-00009C9B0000}"/>
    <cellStyle name="Normal 33 2 4 3 2 2 4 3" xfId="41927" xr:uid="{00000000-0005-0000-0000-00009D9B0000}"/>
    <cellStyle name="Normal 33 2 4 3 2 2 5" xfId="41928" xr:uid="{00000000-0005-0000-0000-00009E9B0000}"/>
    <cellStyle name="Normal 33 2 4 3 2 2 5 2" xfId="41929" xr:uid="{00000000-0005-0000-0000-00009F9B0000}"/>
    <cellStyle name="Normal 33 2 4 3 2 2 6" xfId="41930" xr:uid="{00000000-0005-0000-0000-0000A09B0000}"/>
    <cellStyle name="Normal 33 2 4 3 2 3" xfId="41931" xr:uid="{00000000-0005-0000-0000-0000A19B0000}"/>
    <cellStyle name="Normal 33 2 4 3 2 3 2" xfId="41932" xr:uid="{00000000-0005-0000-0000-0000A29B0000}"/>
    <cellStyle name="Normal 33 2 4 3 2 3 2 2" xfId="41933" xr:uid="{00000000-0005-0000-0000-0000A39B0000}"/>
    <cellStyle name="Normal 33 2 4 3 2 3 2 2 2" xfId="41934" xr:uid="{00000000-0005-0000-0000-0000A49B0000}"/>
    <cellStyle name="Normal 33 2 4 3 2 3 2 3" xfId="41935" xr:uid="{00000000-0005-0000-0000-0000A59B0000}"/>
    <cellStyle name="Normal 33 2 4 3 2 3 3" xfId="41936" xr:uid="{00000000-0005-0000-0000-0000A69B0000}"/>
    <cellStyle name="Normal 33 2 4 3 2 3 3 2" xfId="41937" xr:uid="{00000000-0005-0000-0000-0000A79B0000}"/>
    <cellStyle name="Normal 33 2 4 3 2 3 4" xfId="41938" xr:uid="{00000000-0005-0000-0000-0000A89B0000}"/>
    <cellStyle name="Normal 33 2 4 3 2 4" xfId="41939" xr:uid="{00000000-0005-0000-0000-0000A99B0000}"/>
    <cellStyle name="Normal 33 2 4 3 2 4 2" xfId="41940" xr:uid="{00000000-0005-0000-0000-0000AA9B0000}"/>
    <cellStyle name="Normal 33 2 4 3 2 4 2 2" xfId="41941" xr:uid="{00000000-0005-0000-0000-0000AB9B0000}"/>
    <cellStyle name="Normal 33 2 4 3 2 4 2 2 2" xfId="41942" xr:uid="{00000000-0005-0000-0000-0000AC9B0000}"/>
    <cellStyle name="Normal 33 2 4 3 2 4 2 3" xfId="41943" xr:uid="{00000000-0005-0000-0000-0000AD9B0000}"/>
    <cellStyle name="Normal 33 2 4 3 2 4 3" xfId="41944" xr:uid="{00000000-0005-0000-0000-0000AE9B0000}"/>
    <cellStyle name="Normal 33 2 4 3 2 4 3 2" xfId="41945" xr:uid="{00000000-0005-0000-0000-0000AF9B0000}"/>
    <cellStyle name="Normal 33 2 4 3 2 4 4" xfId="41946" xr:uid="{00000000-0005-0000-0000-0000B09B0000}"/>
    <cellStyle name="Normal 33 2 4 3 2 5" xfId="41947" xr:uid="{00000000-0005-0000-0000-0000B19B0000}"/>
    <cellStyle name="Normal 33 2 4 3 2 5 2" xfId="41948" xr:uid="{00000000-0005-0000-0000-0000B29B0000}"/>
    <cellStyle name="Normal 33 2 4 3 2 5 2 2" xfId="41949" xr:uid="{00000000-0005-0000-0000-0000B39B0000}"/>
    <cellStyle name="Normal 33 2 4 3 2 5 3" xfId="41950" xr:uid="{00000000-0005-0000-0000-0000B49B0000}"/>
    <cellStyle name="Normal 33 2 4 3 2 6" xfId="41951" xr:uid="{00000000-0005-0000-0000-0000B59B0000}"/>
    <cellStyle name="Normal 33 2 4 3 2 6 2" xfId="41952" xr:uid="{00000000-0005-0000-0000-0000B69B0000}"/>
    <cellStyle name="Normal 33 2 4 3 2 7" xfId="41953" xr:uid="{00000000-0005-0000-0000-0000B79B0000}"/>
    <cellStyle name="Normal 33 2 4 3 3" xfId="41954" xr:uid="{00000000-0005-0000-0000-0000B89B0000}"/>
    <cellStyle name="Normal 33 2 4 3 3 2" xfId="41955" xr:uid="{00000000-0005-0000-0000-0000B99B0000}"/>
    <cellStyle name="Normal 33 2 4 3 3 2 2" xfId="41956" xr:uid="{00000000-0005-0000-0000-0000BA9B0000}"/>
    <cellStyle name="Normal 33 2 4 3 3 2 2 2" xfId="41957" xr:uid="{00000000-0005-0000-0000-0000BB9B0000}"/>
    <cellStyle name="Normal 33 2 4 3 3 2 2 2 2" xfId="41958" xr:uid="{00000000-0005-0000-0000-0000BC9B0000}"/>
    <cellStyle name="Normal 33 2 4 3 3 2 2 3" xfId="41959" xr:uid="{00000000-0005-0000-0000-0000BD9B0000}"/>
    <cellStyle name="Normal 33 2 4 3 3 2 3" xfId="41960" xr:uid="{00000000-0005-0000-0000-0000BE9B0000}"/>
    <cellStyle name="Normal 33 2 4 3 3 2 3 2" xfId="41961" xr:uid="{00000000-0005-0000-0000-0000BF9B0000}"/>
    <cellStyle name="Normal 33 2 4 3 3 2 4" xfId="41962" xr:uid="{00000000-0005-0000-0000-0000C09B0000}"/>
    <cellStyle name="Normal 33 2 4 3 3 3" xfId="41963" xr:uid="{00000000-0005-0000-0000-0000C19B0000}"/>
    <cellStyle name="Normal 33 2 4 3 3 3 2" xfId="41964" xr:uid="{00000000-0005-0000-0000-0000C29B0000}"/>
    <cellStyle name="Normal 33 2 4 3 3 3 2 2" xfId="41965" xr:uid="{00000000-0005-0000-0000-0000C39B0000}"/>
    <cellStyle name="Normal 33 2 4 3 3 3 2 2 2" xfId="41966" xr:uid="{00000000-0005-0000-0000-0000C49B0000}"/>
    <cellStyle name="Normal 33 2 4 3 3 3 2 3" xfId="41967" xr:uid="{00000000-0005-0000-0000-0000C59B0000}"/>
    <cellStyle name="Normal 33 2 4 3 3 3 3" xfId="41968" xr:uid="{00000000-0005-0000-0000-0000C69B0000}"/>
    <cellStyle name="Normal 33 2 4 3 3 3 3 2" xfId="41969" xr:uid="{00000000-0005-0000-0000-0000C79B0000}"/>
    <cellStyle name="Normal 33 2 4 3 3 3 4" xfId="41970" xr:uid="{00000000-0005-0000-0000-0000C89B0000}"/>
    <cellStyle name="Normal 33 2 4 3 3 4" xfId="41971" xr:uid="{00000000-0005-0000-0000-0000C99B0000}"/>
    <cellStyle name="Normal 33 2 4 3 3 4 2" xfId="41972" xr:uid="{00000000-0005-0000-0000-0000CA9B0000}"/>
    <cellStyle name="Normal 33 2 4 3 3 4 2 2" xfId="41973" xr:uid="{00000000-0005-0000-0000-0000CB9B0000}"/>
    <cellStyle name="Normal 33 2 4 3 3 4 3" xfId="41974" xr:uid="{00000000-0005-0000-0000-0000CC9B0000}"/>
    <cellStyle name="Normal 33 2 4 3 3 5" xfId="41975" xr:uid="{00000000-0005-0000-0000-0000CD9B0000}"/>
    <cellStyle name="Normal 33 2 4 3 3 5 2" xfId="41976" xr:uid="{00000000-0005-0000-0000-0000CE9B0000}"/>
    <cellStyle name="Normal 33 2 4 3 3 6" xfId="41977" xr:uid="{00000000-0005-0000-0000-0000CF9B0000}"/>
    <cellStyle name="Normal 33 2 4 3 4" xfId="41978" xr:uid="{00000000-0005-0000-0000-0000D09B0000}"/>
    <cellStyle name="Normal 33 2 4 3 4 2" xfId="41979" xr:uid="{00000000-0005-0000-0000-0000D19B0000}"/>
    <cellStyle name="Normal 33 2 4 3 4 2 2" xfId="41980" xr:uid="{00000000-0005-0000-0000-0000D29B0000}"/>
    <cellStyle name="Normal 33 2 4 3 4 2 2 2" xfId="41981" xr:uid="{00000000-0005-0000-0000-0000D39B0000}"/>
    <cellStyle name="Normal 33 2 4 3 4 2 3" xfId="41982" xr:uid="{00000000-0005-0000-0000-0000D49B0000}"/>
    <cellStyle name="Normal 33 2 4 3 4 3" xfId="41983" xr:uid="{00000000-0005-0000-0000-0000D59B0000}"/>
    <cellStyle name="Normal 33 2 4 3 4 3 2" xfId="41984" xr:uid="{00000000-0005-0000-0000-0000D69B0000}"/>
    <cellStyle name="Normal 33 2 4 3 4 4" xfId="41985" xr:uid="{00000000-0005-0000-0000-0000D79B0000}"/>
    <cellStyle name="Normal 33 2 4 3 5" xfId="41986" xr:uid="{00000000-0005-0000-0000-0000D89B0000}"/>
    <cellStyle name="Normal 33 2 4 3 5 2" xfId="41987" xr:uid="{00000000-0005-0000-0000-0000D99B0000}"/>
    <cellStyle name="Normal 33 2 4 3 5 2 2" xfId="41988" xr:uid="{00000000-0005-0000-0000-0000DA9B0000}"/>
    <cellStyle name="Normal 33 2 4 3 5 2 2 2" xfId="41989" xr:uid="{00000000-0005-0000-0000-0000DB9B0000}"/>
    <cellStyle name="Normal 33 2 4 3 5 2 3" xfId="41990" xr:uid="{00000000-0005-0000-0000-0000DC9B0000}"/>
    <cellStyle name="Normal 33 2 4 3 5 3" xfId="41991" xr:uid="{00000000-0005-0000-0000-0000DD9B0000}"/>
    <cellStyle name="Normal 33 2 4 3 5 3 2" xfId="41992" xr:uid="{00000000-0005-0000-0000-0000DE9B0000}"/>
    <cellStyle name="Normal 33 2 4 3 5 4" xfId="41993" xr:uid="{00000000-0005-0000-0000-0000DF9B0000}"/>
    <cellStyle name="Normal 33 2 4 3 6" xfId="41994" xr:uid="{00000000-0005-0000-0000-0000E09B0000}"/>
    <cellStyle name="Normal 33 2 4 3 6 2" xfId="41995" xr:uid="{00000000-0005-0000-0000-0000E19B0000}"/>
    <cellStyle name="Normal 33 2 4 3 6 2 2" xfId="41996" xr:uid="{00000000-0005-0000-0000-0000E29B0000}"/>
    <cellStyle name="Normal 33 2 4 3 6 3" xfId="41997" xr:uid="{00000000-0005-0000-0000-0000E39B0000}"/>
    <cellStyle name="Normal 33 2 4 3 7" xfId="41998" xr:uid="{00000000-0005-0000-0000-0000E49B0000}"/>
    <cellStyle name="Normal 33 2 4 3 7 2" xfId="41999" xr:uid="{00000000-0005-0000-0000-0000E59B0000}"/>
    <cellStyle name="Normal 33 2 4 3 8" xfId="42000" xr:uid="{00000000-0005-0000-0000-0000E69B0000}"/>
    <cellStyle name="Normal 33 2 4 4" xfId="42001" xr:uid="{00000000-0005-0000-0000-0000E79B0000}"/>
    <cellStyle name="Normal 33 2 4 4 2" xfId="42002" xr:uid="{00000000-0005-0000-0000-0000E89B0000}"/>
    <cellStyle name="Normal 33 2 4 4 2 2" xfId="42003" xr:uid="{00000000-0005-0000-0000-0000E99B0000}"/>
    <cellStyle name="Normal 33 2 4 4 2 2 2" xfId="42004" xr:uid="{00000000-0005-0000-0000-0000EA9B0000}"/>
    <cellStyle name="Normal 33 2 4 4 2 2 2 2" xfId="42005" xr:uid="{00000000-0005-0000-0000-0000EB9B0000}"/>
    <cellStyle name="Normal 33 2 4 4 2 2 2 2 2" xfId="42006" xr:uid="{00000000-0005-0000-0000-0000EC9B0000}"/>
    <cellStyle name="Normal 33 2 4 4 2 2 2 3" xfId="42007" xr:uid="{00000000-0005-0000-0000-0000ED9B0000}"/>
    <cellStyle name="Normal 33 2 4 4 2 2 3" xfId="42008" xr:uid="{00000000-0005-0000-0000-0000EE9B0000}"/>
    <cellStyle name="Normal 33 2 4 4 2 2 3 2" xfId="42009" xr:uid="{00000000-0005-0000-0000-0000EF9B0000}"/>
    <cellStyle name="Normal 33 2 4 4 2 2 4" xfId="42010" xr:uid="{00000000-0005-0000-0000-0000F09B0000}"/>
    <cellStyle name="Normal 33 2 4 4 2 3" xfId="42011" xr:uid="{00000000-0005-0000-0000-0000F19B0000}"/>
    <cellStyle name="Normal 33 2 4 4 2 3 2" xfId="42012" xr:uid="{00000000-0005-0000-0000-0000F29B0000}"/>
    <cellStyle name="Normal 33 2 4 4 2 3 2 2" xfId="42013" xr:uid="{00000000-0005-0000-0000-0000F39B0000}"/>
    <cellStyle name="Normal 33 2 4 4 2 3 2 2 2" xfId="42014" xr:uid="{00000000-0005-0000-0000-0000F49B0000}"/>
    <cellStyle name="Normal 33 2 4 4 2 3 2 3" xfId="42015" xr:uid="{00000000-0005-0000-0000-0000F59B0000}"/>
    <cellStyle name="Normal 33 2 4 4 2 3 3" xfId="42016" xr:uid="{00000000-0005-0000-0000-0000F69B0000}"/>
    <cellStyle name="Normal 33 2 4 4 2 3 3 2" xfId="42017" xr:uid="{00000000-0005-0000-0000-0000F79B0000}"/>
    <cellStyle name="Normal 33 2 4 4 2 3 4" xfId="42018" xr:uid="{00000000-0005-0000-0000-0000F89B0000}"/>
    <cellStyle name="Normal 33 2 4 4 2 4" xfId="42019" xr:uid="{00000000-0005-0000-0000-0000F99B0000}"/>
    <cellStyle name="Normal 33 2 4 4 2 4 2" xfId="42020" xr:uid="{00000000-0005-0000-0000-0000FA9B0000}"/>
    <cellStyle name="Normal 33 2 4 4 2 4 2 2" xfId="42021" xr:uid="{00000000-0005-0000-0000-0000FB9B0000}"/>
    <cellStyle name="Normal 33 2 4 4 2 4 3" xfId="42022" xr:uid="{00000000-0005-0000-0000-0000FC9B0000}"/>
    <cellStyle name="Normal 33 2 4 4 2 5" xfId="42023" xr:uid="{00000000-0005-0000-0000-0000FD9B0000}"/>
    <cellStyle name="Normal 33 2 4 4 2 5 2" xfId="42024" xr:uid="{00000000-0005-0000-0000-0000FE9B0000}"/>
    <cellStyle name="Normal 33 2 4 4 2 6" xfId="42025" xr:uid="{00000000-0005-0000-0000-0000FF9B0000}"/>
    <cellStyle name="Normal 33 2 4 4 3" xfId="42026" xr:uid="{00000000-0005-0000-0000-0000009C0000}"/>
    <cellStyle name="Normal 33 2 4 4 3 2" xfId="42027" xr:uid="{00000000-0005-0000-0000-0000019C0000}"/>
    <cellStyle name="Normal 33 2 4 4 3 2 2" xfId="42028" xr:uid="{00000000-0005-0000-0000-0000029C0000}"/>
    <cellStyle name="Normal 33 2 4 4 3 2 2 2" xfId="42029" xr:uid="{00000000-0005-0000-0000-0000039C0000}"/>
    <cellStyle name="Normal 33 2 4 4 3 2 3" xfId="42030" xr:uid="{00000000-0005-0000-0000-0000049C0000}"/>
    <cellStyle name="Normal 33 2 4 4 3 3" xfId="42031" xr:uid="{00000000-0005-0000-0000-0000059C0000}"/>
    <cellStyle name="Normal 33 2 4 4 3 3 2" xfId="42032" xr:uid="{00000000-0005-0000-0000-0000069C0000}"/>
    <cellStyle name="Normal 33 2 4 4 3 4" xfId="42033" xr:uid="{00000000-0005-0000-0000-0000079C0000}"/>
    <cellStyle name="Normal 33 2 4 4 4" xfId="42034" xr:uid="{00000000-0005-0000-0000-0000089C0000}"/>
    <cellStyle name="Normal 33 2 4 4 4 2" xfId="42035" xr:uid="{00000000-0005-0000-0000-0000099C0000}"/>
    <cellStyle name="Normal 33 2 4 4 4 2 2" xfId="42036" xr:uid="{00000000-0005-0000-0000-00000A9C0000}"/>
    <cellStyle name="Normal 33 2 4 4 4 2 2 2" xfId="42037" xr:uid="{00000000-0005-0000-0000-00000B9C0000}"/>
    <cellStyle name="Normal 33 2 4 4 4 2 3" xfId="42038" xr:uid="{00000000-0005-0000-0000-00000C9C0000}"/>
    <cellStyle name="Normal 33 2 4 4 4 3" xfId="42039" xr:uid="{00000000-0005-0000-0000-00000D9C0000}"/>
    <cellStyle name="Normal 33 2 4 4 4 3 2" xfId="42040" xr:uid="{00000000-0005-0000-0000-00000E9C0000}"/>
    <cellStyle name="Normal 33 2 4 4 4 4" xfId="42041" xr:uid="{00000000-0005-0000-0000-00000F9C0000}"/>
    <cellStyle name="Normal 33 2 4 4 5" xfId="42042" xr:uid="{00000000-0005-0000-0000-0000109C0000}"/>
    <cellStyle name="Normal 33 2 4 4 5 2" xfId="42043" xr:uid="{00000000-0005-0000-0000-0000119C0000}"/>
    <cellStyle name="Normal 33 2 4 4 5 2 2" xfId="42044" xr:uid="{00000000-0005-0000-0000-0000129C0000}"/>
    <cellStyle name="Normal 33 2 4 4 5 3" xfId="42045" xr:uid="{00000000-0005-0000-0000-0000139C0000}"/>
    <cellStyle name="Normal 33 2 4 4 6" xfId="42046" xr:uid="{00000000-0005-0000-0000-0000149C0000}"/>
    <cellStyle name="Normal 33 2 4 4 6 2" xfId="42047" xr:uid="{00000000-0005-0000-0000-0000159C0000}"/>
    <cellStyle name="Normal 33 2 4 4 7" xfId="42048" xr:uid="{00000000-0005-0000-0000-0000169C0000}"/>
    <cellStyle name="Normal 33 2 4 5" xfId="42049" xr:uid="{00000000-0005-0000-0000-0000179C0000}"/>
    <cellStyle name="Normal 33 2 4 5 2" xfId="42050" xr:uid="{00000000-0005-0000-0000-0000189C0000}"/>
    <cellStyle name="Normal 33 2 4 5 2 2" xfId="42051" xr:uid="{00000000-0005-0000-0000-0000199C0000}"/>
    <cellStyle name="Normal 33 2 4 5 2 2 2" xfId="42052" xr:uid="{00000000-0005-0000-0000-00001A9C0000}"/>
    <cellStyle name="Normal 33 2 4 5 2 2 2 2" xfId="42053" xr:uid="{00000000-0005-0000-0000-00001B9C0000}"/>
    <cellStyle name="Normal 33 2 4 5 2 2 3" xfId="42054" xr:uid="{00000000-0005-0000-0000-00001C9C0000}"/>
    <cellStyle name="Normal 33 2 4 5 2 3" xfId="42055" xr:uid="{00000000-0005-0000-0000-00001D9C0000}"/>
    <cellStyle name="Normal 33 2 4 5 2 3 2" xfId="42056" xr:uid="{00000000-0005-0000-0000-00001E9C0000}"/>
    <cellStyle name="Normal 33 2 4 5 2 4" xfId="42057" xr:uid="{00000000-0005-0000-0000-00001F9C0000}"/>
    <cellStyle name="Normal 33 2 4 5 3" xfId="42058" xr:uid="{00000000-0005-0000-0000-0000209C0000}"/>
    <cellStyle name="Normal 33 2 4 5 3 2" xfId="42059" xr:uid="{00000000-0005-0000-0000-0000219C0000}"/>
    <cellStyle name="Normal 33 2 4 5 3 2 2" xfId="42060" xr:uid="{00000000-0005-0000-0000-0000229C0000}"/>
    <cellStyle name="Normal 33 2 4 5 3 2 2 2" xfId="42061" xr:uid="{00000000-0005-0000-0000-0000239C0000}"/>
    <cellStyle name="Normal 33 2 4 5 3 2 3" xfId="42062" xr:uid="{00000000-0005-0000-0000-0000249C0000}"/>
    <cellStyle name="Normal 33 2 4 5 3 3" xfId="42063" xr:uid="{00000000-0005-0000-0000-0000259C0000}"/>
    <cellStyle name="Normal 33 2 4 5 3 3 2" xfId="42064" xr:uid="{00000000-0005-0000-0000-0000269C0000}"/>
    <cellStyle name="Normal 33 2 4 5 3 4" xfId="42065" xr:uid="{00000000-0005-0000-0000-0000279C0000}"/>
    <cellStyle name="Normal 33 2 4 5 4" xfId="42066" xr:uid="{00000000-0005-0000-0000-0000289C0000}"/>
    <cellStyle name="Normal 33 2 4 5 4 2" xfId="42067" xr:uid="{00000000-0005-0000-0000-0000299C0000}"/>
    <cellStyle name="Normal 33 2 4 5 4 2 2" xfId="42068" xr:uid="{00000000-0005-0000-0000-00002A9C0000}"/>
    <cellStyle name="Normal 33 2 4 5 4 3" xfId="42069" xr:uid="{00000000-0005-0000-0000-00002B9C0000}"/>
    <cellStyle name="Normal 33 2 4 5 5" xfId="42070" xr:uid="{00000000-0005-0000-0000-00002C9C0000}"/>
    <cellStyle name="Normal 33 2 4 5 5 2" xfId="42071" xr:uid="{00000000-0005-0000-0000-00002D9C0000}"/>
    <cellStyle name="Normal 33 2 4 5 6" xfId="42072" xr:uid="{00000000-0005-0000-0000-00002E9C0000}"/>
    <cellStyle name="Normal 33 2 4 6" xfId="42073" xr:uid="{00000000-0005-0000-0000-00002F9C0000}"/>
    <cellStyle name="Normal 33 2 4 6 2" xfId="42074" xr:uid="{00000000-0005-0000-0000-0000309C0000}"/>
    <cellStyle name="Normal 33 2 4 6 2 2" xfId="42075" xr:uid="{00000000-0005-0000-0000-0000319C0000}"/>
    <cellStyle name="Normal 33 2 4 6 2 2 2" xfId="42076" xr:uid="{00000000-0005-0000-0000-0000329C0000}"/>
    <cellStyle name="Normal 33 2 4 6 2 3" xfId="42077" xr:uid="{00000000-0005-0000-0000-0000339C0000}"/>
    <cellStyle name="Normal 33 2 4 6 3" xfId="42078" xr:uid="{00000000-0005-0000-0000-0000349C0000}"/>
    <cellStyle name="Normal 33 2 4 6 3 2" xfId="42079" xr:uid="{00000000-0005-0000-0000-0000359C0000}"/>
    <cellStyle name="Normal 33 2 4 6 4" xfId="42080" xr:uid="{00000000-0005-0000-0000-0000369C0000}"/>
    <cellStyle name="Normal 33 2 4 7" xfId="42081" xr:uid="{00000000-0005-0000-0000-0000379C0000}"/>
    <cellStyle name="Normal 33 2 4 7 2" xfId="42082" xr:uid="{00000000-0005-0000-0000-0000389C0000}"/>
    <cellStyle name="Normal 33 2 4 7 2 2" xfId="42083" xr:uid="{00000000-0005-0000-0000-0000399C0000}"/>
    <cellStyle name="Normal 33 2 4 7 2 2 2" xfId="42084" xr:uid="{00000000-0005-0000-0000-00003A9C0000}"/>
    <cellStyle name="Normal 33 2 4 7 2 3" xfId="42085" xr:uid="{00000000-0005-0000-0000-00003B9C0000}"/>
    <cellStyle name="Normal 33 2 4 7 3" xfId="42086" xr:uid="{00000000-0005-0000-0000-00003C9C0000}"/>
    <cellStyle name="Normal 33 2 4 7 3 2" xfId="42087" xr:uid="{00000000-0005-0000-0000-00003D9C0000}"/>
    <cellStyle name="Normal 33 2 4 7 4" xfId="42088" xr:uid="{00000000-0005-0000-0000-00003E9C0000}"/>
    <cellStyle name="Normal 33 2 4 8" xfId="42089" xr:uid="{00000000-0005-0000-0000-00003F9C0000}"/>
    <cellStyle name="Normal 33 2 4 8 2" xfId="42090" xr:uid="{00000000-0005-0000-0000-0000409C0000}"/>
    <cellStyle name="Normal 33 2 4 8 2 2" xfId="42091" xr:uid="{00000000-0005-0000-0000-0000419C0000}"/>
    <cellStyle name="Normal 33 2 4 8 3" xfId="42092" xr:uid="{00000000-0005-0000-0000-0000429C0000}"/>
    <cellStyle name="Normal 33 2 4 9" xfId="42093" xr:uid="{00000000-0005-0000-0000-0000439C0000}"/>
    <cellStyle name="Normal 33 2 4 9 2" xfId="42094" xr:uid="{00000000-0005-0000-0000-0000449C0000}"/>
    <cellStyle name="Normal 33 2 5" xfId="42095" xr:uid="{00000000-0005-0000-0000-0000459C0000}"/>
    <cellStyle name="Normal 33 2 5 10" xfId="42096" xr:uid="{00000000-0005-0000-0000-0000469C0000}"/>
    <cellStyle name="Normal 33 2 5 2" xfId="42097" xr:uid="{00000000-0005-0000-0000-0000479C0000}"/>
    <cellStyle name="Normal 33 2 5 2 2" xfId="42098" xr:uid="{00000000-0005-0000-0000-0000489C0000}"/>
    <cellStyle name="Normal 33 2 5 2 2 2" xfId="42099" xr:uid="{00000000-0005-0000-0000-0000499C0000}"/>
    <cellStyle name="Normal 33 2 5 2 2 2 2" xfId="42100" xr:uid="{00000000-0005-0000-0000-00004A9C0000}"/>
    <cellStyle name="Normal 33 2 5 2 2 2 2 2" xfId="42101" xr:uid="{00000000-0005-0000-0000-00004B9C0000}"/>
    <cellStyle name="Normal 33 2 5 2 2 2 2 2 2" xfId="42102" xr:uid="{00000000-0005-0000-0000-00004C9C0000}"/>
    <cellStyle name="Normal 33 2 5 2 2 2 2 2 2 2" xfId="42103" xr:uid="{00000000-0005-0000-0000-00004D9C0000}"/>
    <cellStyle name="Normal 33 2 5 2 2 2 2 2 3" xfId="42104" xr:uid="{00000000-0005-0000-0000-00004E9C0000}"/>
    <cellStyle name="Normal 33 2 5 2 2 2 2 3" xfId="42105" xr:uid="{00000000-0005-0000-0000-00004F9C0000}"/>
    <cellStyle name="Normal 33 2 5 2 2 2 2 3 2" xfId="42106" xr:uid="{00000000-0005-0000-0000-0000509C0000}"/>
    <cellStyle name="Normal 33 2 5 2 2 2 2 4" xfId="42107" xr:uid="{00000000-0005-0000-0000-0000519C0000}"/>
    <cellStyle name="Normal 33 2 5 2 2 2 3" xfId="42108" xr:uid="{00000000-0005-0000-0000-0000529C0000}"/>
    <cellStyle name="Normal 33 2 5 2 2 2 3 2" xfId="42109" xr:uid="{00000000-0005-0000-0000-0000539C0000}"/>
    <cellStyle name="Normal 33 2 5 2 2 2 3 2 2" xfId="42110" xr:uid="{00000000-0005-0000-0000-0000549C0000}"/>
    <cellStyle name="Normal 33 2 5 2 2 2 3 2 2 2" xfId="42111" xr:uid="{00000000-0005-0000-0000-0000559C0000}"/>
    <cellStyle name="Normal 33 2 5 2 2 2 3 2 3" xfId="42112" xr:uid="{00000000-0005-0000-0000-0000569C0000}"/>
    <cellStyle name="Normal 33 2 5 2 2 2 3 3" xfId="42113" xr:uid="{00000000-0005-0000-0000-0000579C0000}"/>
    <cellStyle name="Normal 33 2 5 2 2 2 3 3 2" xfId="42114" xr:uid="{00000000-0005-0000-0000-0000589C0000}"/>
    <cellStyle name="Normal 33 2 5 2 2 2 3 4" xfId="42115" xr:uid="{00000000-0005-0000-0000-0000599C0000}"/>
    <cellStyle name="Normal 33 2 5 2 2 2 4" xfId="42116" xr:uid="{00000000-0005-0000-0000-00005A9C0000}"/>
    <cellStyle name="Normal 33 2 5 2 2 2 4 2" xfId="42117" xr:uid="{00000000-0005-0000-0000-00005B9C0000}"/>
    <cellStyle name="Normal 33 2 5 2 2 2 4 2 2" xfId="42118" xr:uid="{00000000-0005-0000-0000-00005C9C0000}"/>
    <cellStyle name="Normal 33 2 5 2 2 2 4 3" xfId="42119" xr:uid="{00000000-0005-0000-0000-00005D9C0000}"/>
    <cellStyle name="Normal 33 2 5 2 2 2 5" xfId="42120" xr:uid="{00000000-0005-0000-0000-00005E9C0000}"/>
    <cellStyle name="Normal 33 2 5 2 2 2 5 2" xfId="42121" xr:uid="{00000000-0005-0000-0000-00005F9C0000}"/>
    <cellStyle name="Normal 33 2 5 2 2 2 6" xfId="42122" xr:uid="{00000000-0005-0000-0000-0000609C0000}"/>
    <cellStyle name="Normal 33 2 5 2 2 3" xfId="42123" xr:uid="{00000000-0005-0000-0000-0000619C0000}"/>
    <cellStyle name="Normal 33 2 5 2 2 3 2" xfId="42124" xr:uid="{00000000-0005-0000-0000-0000629C0000}"/>
    <cellStyle name="Normal 33 2 5 2 2 3 2 2" xfId="42125" xr:uid="{00000000-0005-0000-0000-0000639C0000}"/>
    <cellStyle name="Normal 33 2 5 2 2 3 2 2 2" xfId="42126" xr:uid="{00000000-0005-0000-0000-0000649C0000}"/>
    <cellStyle name="Normal 33 2 5 2 2 3 2 3" xfId="42127" xr:uid="{00000000-0005-0000-0000-0000659C0000}"/>
    <cellStyle name="Normal 33 2 5 2 2 3 3" xfId="42128" xr:uid="{00000000-0005-0000-0000-0000669C0000}"/>
    <cellStyle name="Normal 33 2 5 2 2 3 3 2" xfId="42129" xr:uid="{00000000-0005-0000-0000-0000679C0000}"/>
    <cellStyle name="Normal 33 2 5 2 2 3 4" xfId="42130" xr:uid="{00000000-0005-0000-0000-0000689C0000}"/>
    <cellStyle name="Normal 33 2 5 2 2 4" xfId="42131" xr:uid="{00000000-0005-0000-0000-0000699C0000}"/>
    <cellStyle name="Normal 33 2 5 2 2 4 2" xfId="42132" xr:uid="{00000000-0005-0000-0000-00006A9C0000}"/>
    <cellStyle name="Normal 33 2 5 2 2 4 2 2" xfId="42133" xr:uid="{00000000-0005-0000-0000-00006B9C0000}"/>
    <cellStyle name="Normal 33 2 5 2 2 4 2 2 2" xfId="42134" xr:uid="{00000000-0005-0000-0000-00006C9C0000}"/>
    <cellStyle name="Normal 33 2 5 2 2 4 2 3" xfId="42135" xr:uid="{00000000-0005-0000-0000-00006D9C0000}"/>
    <cellStyle name="Normal 33 2 5 2 2 4 3" xfId="42136" xr:uid="{00000000-0005-0000-0000-00006E9C0000}"/>
    <cellStyle name="Normal 33 2 5 2 2 4 3 2" xfId="42137" xr:uid="{00000000-0005-0000-0000-00006F9C0000}"/>
    <cellStyle name="Normal 33 2 5 2 2 4 4" xfId="42138" xr:uid="{00000000-0005-0000-0000-0000709C0000}"/>
    <cellStyle name="Normal 33 2 5 2 2 5" xfId="42139" xr:uid="{00000000-0005-0000-0000-0000719C0000}"/>
    <cellStyle name="Normal 33 2 5 2 2 5 2" xfId="42140" xr:uid="{00000000-0005-0000-0000-0000729C0000}"/>
    <cellStyle name="Normal 33 2 5 2 2 5 2 2" xfId="42141" xr:uid="{00000000-0005-0000-0000-0000739C0000}"/>
    <cellStyle name="Normal 33 2 5 2 2 5 3" xfId="42142" xr:uid="{00000000-0005-0000-0000-0000749C0000}"/>
    <cellStyle name="Normal 33 2 5 2 2 6" xfId="42143" xr:uid="{00000000-0005-0000-0000-0000759C0000}"/>
    <cellStyle name="Normal 33 2 5 2 2 6 2" xfId="42144" xr:uid="{00000000-0005-0000-0000-0000769C0000}"/>
    <cellStyle name="Normal 33 2 5 2 2 7" xfId="42145" xr:uid="{00000000-0005-0000-0000-0000779C0000}"/>
    <cellStyle name="Normal 33 2 5 2 3" xfId="42146" xr:uid="{00000000-0005-0000-0000-0000789C0000}"/>
    <cellStyle name="Normal 33 2 5 2 3 2" xfId="42147" xr:uid="{00000000-0005-0000-0000-0000799C0000}"/>
    <cellStyle name="Normal 33 2 5 2 3 2 2" xfId="42148" xr:uid="{00000000-0005-0000-0000-00007A9C0000}"/>
    <cellStyle name="Normal 33 2 5 2 3 2 2 2" xfId="42149" xr:uid="{00000000-0005-0000-0000-00007B9C0000}"/>
    <cellStyle name="Normal 33 2 5 2 3 2 2 2 2" xfId="42150" xr:uid="{00000000-0005-0000-0000-00007C9C0000}"/>
    <cellStyle name="Normal 33 2 5 2 3 2 2 3" xfId="42151" xr:uid="{00000000-0005-0000-0000-00007D9C0000}"/>
    <cellStyle name="Normal 33 2 5 2 3 2 3" xfId="42152" xr:uid="{00000000-0005-0000-0000-00007E9C0000}"/>
    <cellStyle name="Normal 33 2 5 2 3 2 3 2" xfId="42153" xr:uid="{00000000-0005-0000-0000-00007F9C0000}"/>
    <cellStyle name="Normal 33 2 5 2 3 2 4" xfId="42154" xr:uid="{00000000-0005-0000-0000-0000809C0000}"/>
    <cellStyle name="Normal 33 2 5 2 3 3" xfId="42155" xr:uid="{00000000-0005-0000-0000-0000819C0000}"/>
    <cellStyle name="Normal 33 2 5 2 3 3 2" xfId="42156" xr:uid="{00000000-0005-0000-0000-0000829C0000}"/>
    <cellStyle name="Normal 33 2 5 2 3 3 2 2" xfId="42157" xr:uid="{00000000-0005-0000-0000-0000839C0000}"/>
    <cellStyle name="Normal 33 2 5 2 3 3 2 2 2" xfId="42158" xr:uid="{00000000-0005-0000-0000-0000849C0000}"/>
    <cellStyle name="Normal 33 2 5 2 3 3 2 3" xfId="42159" xr:uid="{00000000-0005-0000-0000-0000859C0000}"/>
    <cellStyle name="Normal 33 2 5 2 3 3 3" xfId="42160" xr:uid="{00000000-0005-0000-0000-0000869C0000}"/>
    <cellStyle name="Normal 33 2 5 2 3 3 3 2" xfId="42161" xr:uid="{00000000-0005-0000-0000-0000879C0000}"/>
    <cellStyle name="Normal 33 2 5 2 3 3 4" xfId="42162" xr:uid="{00000000-0005-0000-0000-0000889C0000}"/>
    <cellStyle name="Normal 33 2 5 2 3 4" xfId="42163" xr:uid="{00000000-0005-0000-0000-0000899C0000}"/>
    <cellStyle name="Normal 33 2 5 2 3 4 2" xfId="42164" xr:uid="{00000000-0005-0000-0000-00008A9C0000}"/>
    <cellStyle name="Normal 33 2 5 2 3 4 2 2" xfId="42165" xr:uid="{00000000-0005-0000-0000-00008B9C0000}"/>
    <cellStyle name="Normal 33 2 5 2 3 4 3" xfId="42166" xr:uid="{00000000-0005-0000-0000-00008C9C0000}"/>
    <cellStyle name="Normal 33 2 5 2 3 5" xfId="42167" xr:uid="{00000000-0005-0000-0000-00008D9C0000}"/>
    <cellStyle name="Normal 33 2 5 2 3 5 2" xfId="42168" xr:uid="{00000000-0005-0000-0000-00008E9C0000}"/>
    <cellStyle name="Normal 33 2 5 2 3 6" xfId="42169" xr:uid="{00000000-0005-0000-0000-00008F9C0000}"/>
    <cellStyle name="Normal 33 2 5 2 4" xfId="42170" xr:uid="{00000000-0005-0000-0000-0000909C0000}"/>
    <cellStyle name="Normal 33 2 5 2 4 2" xfId="42171" xr:uid="{00000000-0005-0000-0000-0000919C0000}"/>
    <cellStyle name="Normal 33 2 5 2 4 2 2" xfId="42172" xr:uid="{00000000-0005-0000-0000-0000929C0000}"/>
    <cellStyle name="Normal 33 2 5 2 4 2 2 2" xfId="42173" xr:uid="{00000000-0005-0000-0000-0000939C0000}"/>
    <cellStyle name="Normal 33 2 5 2 4 2 3" xfId="42174" xr:uid="{00000000-0005-0000-0000-0000949C0000}"/>
    <cellStyle name="Normal 33 2 5 2 4 3" xfId="42175" xr:uid="{00000000-0005-0000-0000-0000959C0000}"/>
    <cellStyle name="Normal 33 2 5 2 4 3 2" xfId="42176" xr:uid="{00000000-0005-0000-0000-0000969C0000}"/>
    <cellStyle name="Normal 33 2 5 2 4 4" xfId="42177" xr:uid="{00000000-0005-0000-0000-0000979C0000}"/>
    <cellStyle name="Normal 33 2 5 2 5" xfId="42178" xr:uid="{00000000-0005-0000-0000-0000989C0000}"/>
    <cellStyle name="Normal 33 2 5 2 5 2" xfId="42179" xr:uid="{00000000-0005-0000-0000-0000999C0000}"/>
    <cellStyle name="Normal 33 2 5 2 5 2 2" xfId="42180" xr:uid="{00000000-0005-0000-0000-00009A9C0000}"/>
    <cellStyle name="Normal 33 2 5 2 5 2 2 2" xfId="42181" xr:uid="{00000000-0005-0000-0000-00009B9C0000}"/>
    <cellStyle name="Normal 33 2 5 2 5 2 3" xfId="42182" xr:uid="{00000000-0005-0000-0000-00009C9C0000}"/>
    <cellStyle name="Normal 33 2 5 2 5 3" xfId="42183" xr:uid="{00000000-0005-0000-0000-00009D9C0000}"/>
    <cellStyle name="Normal 33 2 5 2 5 3 2" xfId="42184" xr:uid="{00000000-0005-0000-0000-00009E9C0000}"/>
    <cellStyle name="Normal 33 2 5 2 5 4" xfId="42185" xr:uid="{00000000-0005-0000-0000-00009F9C0000}"/>
    <cellStyle name="Normal 33 2 5 2 6" xfId="42186" xr:uid="{00000000-0005-0000-0000-0000A09C0000}"/>
    <cellStyle name="Normal 33 2 5 2 6 2" xfId="42187" xr:uid="{00000000-0005-0000-0000-0000A19C0000}"/>
    <cellStyle name="Normal 33 2 5 2 6 2 2" xfId="42188" xr:uid="{00000000-0005-0000-0000-0000A29C0000}"/>
    <cellStyle name="Normal 33 2 5 2 6 3" xfId="42189" xr:uid="{00000000-0005-0000-0000-0000A39C0000}"/>
    <cellStyle name="Normal 33 2 5 2 7" xfId="42190" xr:uid="{00000000-0005-0000-0000-0000A49C0000}"/>
    <cellStyle name="Normal 33 2 5 2 7 2" xfId="42191" xr:uid="{00000000-0005-0000-0000-0000A59C0000}"/>
    <cellStyle name="Normal 33 2 5 2 8" xfId="42192" xr:uid="{00000000-0005-0000-0000-0000A69C0000}"/>
    <cellStyle name="Normal 33 2 5 3" xfId="42193" xr:uid="{00000000-0005-0000-0000-0000A79C0000}"/>
    <cellStyle name="Normal 33 2 5 3 2" xfId="42194" xr:uid="{00000000-0005-0000-0000-0000A89C0000}"/>
    <cellStyle name="Normal 33 2 5 3 2 2" xfId="42195" xr:uid="{00000000-0005-0000-0000-0000A99C0000}"/>
    <cellStyle name="Normal 33 2 5 3 2 2 2" xfId="42196" xr:uid="{00000000-0005-0000-0000-0000AA9C0000}"/>
    <cellStyle name="Normal 33 2 5 3 2 2 2 2" xfId="42197" xr:uid="{00000000-0005-0000-0000-0000AB9C0000}"/>
    <cellStyle name="Normal 33 2 5 3 2 2 2 2 2" xfId="42198" xr:uid="{00000000-0005-0000-0000-0000AC9C0000}"/>
    <cellStyle name="Normal 33 2 5 3 2 2 2 3" xfId="42199" xr:uid="{00000000-0005-0000-0000-0000AD9C0000}"/>
    <cellStyle name="Normal 33 2 5 3 2 2 3" xfId="42200" xr:uid="{00000000-0005-0000-0000-0000AE9C0000}"/>
    <cellStyle name="Normal 33 2 5 3 2 2 3 2" xfId="42201" xr:uid="{00000000-0005-0000-0000-0000AF9C0000}"/>
    <cellStyle name="Normal 33 2 5 3 2 2 4" xfId="42202" xr:uid="{00000000-0005-0000-0000-0000B09C0000}"/>
    <cellStyle name="Normal 33 2 5 3 2 3" xfId="42203" xr:uid="{00000000-0005-0000-0000-0000B19C0000}"/>
    <cellStyle name="Normal 33 2 5 3 2 3 2" xfId="42204" xr:uid="{00000000-0005-0000-0000-0000B29C0000}"/>
    <cellStyle name="Normal 33 2 5 3 2 3 2 2" xfId="42205" xr:uid="{00000000-0005-0000-0000-0000B39C0000}"/>
    <cellStyle name="Normal 33 2 5 3 2 3 2 2 2" xfId="42206" xr:uid="{00000000-0005-0000-0000-0000B49C0000}"/>
    <cellStyle name="Normal 33 2 5 3 2 3 2 3" xfId="42207" xr:uid="{00000000-0005-0000-0000-0000B59C0000}"/>
    <cellStyle name="Normal 33 2 5 3 2 3 3" xfId="42208" xr:uid="{00000000-0005-0000-0000-0000B69C0000}"/>
    <cellStyle name="Normal 33 2 5 3 2 3 3 2" xfId="42209" xr:uid="{00000000-0005-0000-0000-0000B79C0000}"/>
    <cellStyle name="Normal 33 2 5 3 2 3 4" xfId="42210" xr:uid="{00000000-0005-0000-0000-0000B89C0000}"/>
    <cellStyle name="Normal 33 2 5 3 2 4" xfId="42211" xr:uid="{00000000-0005-0000-0000-0000B99C0000}"/>
    <cellStyle name="Normal 33 2 5 3 2 4 2" xfId="42212" xr:uid="{00000000-0005-0000-0000-0000BA9C0000}"/>
    <cellStyle name="Normal 33 2 5 3 2 4 2 2" xfId="42213" xr:uid="{00000000-0005-0000-0000-0000BB9C0000}"/>
    <cellStyle name="Normal 33 2 5 3 2 4 3" xfId="42214" xr:uid="{00000000-0005-0000-0000-0000BC9C0000}"/>
    <cellStyle name="Normal 33 2 5 3 2 5" xfId="42215" xr:uid="{00000000-0005-0000-0000-0000BD9C0000}"/>
    <cellStyle name="Normal 33 2 5 3 2 5 2" xfId="42216" xr:uid="{00000000-0005-0000-0000-0000BE9C0000}"/>
    <cellStyle name="Normal 33 2 5 3 2 6" xfId="42217" xr:uid="{00000000-0005-0000-0000-0000BF9C0000}"/>
    <cellStyle name="Normal 33 2 5 3 3" xfId="42218" xr:uid="{00000000-0005-0000-0000-0000C09C0000}"/>
    <cellStyle name="Normal 33 2 5 3 3 2" xfId="42219" xr:uid="{00000000-0005-0000-0000-0000C19C0000}"/>
    <cellStyle name="Normal 33 2 5 3 3 2 2" xfId="42220" xr:uid="{00000000-0005-0000-0000-0000C29C0000}"/>
    <cellStyle name="Normal 33 2 5 3 3 2 2 2" xfId="42221" xr:uid="{00000000-0005-0000-0000-0000C39C0000}"/>
    <cellStyle name="Normal 33 2 5 3 3 2 3" xfId="42222" xr:uid="{00000000-0005-0000-0000-0000C49C0000}"/>
    <cellStyle name="Normal 33 2 5 3 3 3" xfId="42223" xr:uid="{00000000-0005-0000-0000-0000C59C0000}"/>
    <cellStyle name="Normal 33 2 5 3 3 3 2" xfId="42224" xr:uid="{00000000-0005-0000-0000-0000C69C0000}"/>
    <cellStyle name="Normal 33 2 5 3 3 4" xfId="42225" xr:uid="{00000000-0005-0000-0000-0000C79C0000}"/>
    <cellStyle name="Normal 33 2 5 3 4" xfId="42226" xr:uid="{00000000-0005-0000-0000-0000C89C0000}"/>
    <cellStyle name="Normal 33 2 5 3 4 2" xfId="42227" xr:uid="{00000000-0005-0000-0000-0000C99C0000}"/>
    <cellStyle name="Normal 33 2 5 3 4 2 2" xfId="42228" xr:uid="{00000000-0005-0000-0000-0000CA9C0000}"/>
    <cellStyle name="Normal 33 2 5 3 4 2 2 2" xfId="42229" xr:uid="{00000000-0005-0000-0000-0000CB9C0000}"/>
    <cellStyle name="Normal 33 2 5 3 4 2 3" xfId="42230" xr:uid="{00000000-0005-0000-0000-0000CC9C0000}"/>
    <cellStyle name="Normal 33 2 5 3 4 3" xfId="42231" xr:uid="{00000000-0005-0000-0000-0000CD9C0000}"/>
    <cellStyle name="Normal 33 2 5 3 4 3 2" xfId="42232" xr:uid="{00000000-0005-0000-0000-0000CE9C0000}"/>
    <cellStyle name="Normal 33 2 5 3 4 4" xfId="42233" xr:uid="{00000000-0005-0000-0000-0000CF9C0000}"/>
    <cellStyle name="Normal 33 2 5 3 5" xfId="42234" xr:uid="{00000000-0005-0000-0000-0000D09C0000}"/>
    <cellStyle name="Normal 33 2 5 3 5 2" xfId="42235" xr:uid="{00000000-0005-0000-0000-0000D19C0000}"/>
    <cellStyle name="Normal 33 2 5 3 5 2 2" xfId="42236" xr:uid="{00000000-0005-0000-0000-0000D29C0000}"/>
    <cellStyle name="Normal 33 2 5 3 5 3" xfId="42237" xr:uid="{00000000-0005-0000-0000-0000D39C0000}"/>
    <cellStyle name="Normal 33 2 5 3 6" xfId="42238" xr:uid="{00000000-0005-0000-0000-0000D49C0000}"/>
    <cellStyle name="Normal 33 2 5 3 6 2" xfId="42239" xr:uid="{00000000-0005-0000-0000-0000D59C0000}"/>
    <cellStyle name="Normal 33 2 5 3 7" xfId="42240" xr:uid="{00000000-0005-0000-0000-0000D69C0000}"/>
    <cellStyle name="Normal 33 2 5 4" xfId="42241" xr:uid="{00000000-0005-0000-0000-0000D79C0000}"/>
    <cellStyle name="Normal 33 2 5 4 2" xfId="42242" xr:uid="{00000000-0005-0000-0000-0000D89C0000}"/>
    <cellStyle name="Normal 33 2 5 4 2 2" xfId="42243" xr:uid="{00000000-0005-0000-0000-0000D99C0000}"/>
    <cellStyle name="Normal 33 2 5 4 2 2 2" xfId="42244" xr:uid="{00000000-0005-0000-0000-0000DA9C0000}"/>
    <cellStyle name="Normal 33 2 5 4 2 2 2 2" xfId="42245" xr:uid="{00000000-0005-0000-0000-0000DB9C0000}"/>
    <cellStyle name="Normal 33 2 5 4 2 2 3" xfId="42246" xr:uid="{00000000-0005-0000-0000-0000DC9C0000}"/>
    <cellStyle name="Normal 33 2 5 4 2 3" xfId="42247" xr:uid="{00000000-0005-0000-0000-0000DD9C0000}"/>
    <cellStyle name="Normal 33 2 5 4 2 3 2" xfId="42248" xr:uid="{00000000-0005-0000-0000-0000DE9C0000}"/>
    <cellStyle name="Normal 33 2 5 4 2 4" xfId="42249" xr:uid="{00000000-0005-0000-0000-0000DF9C0000}"/>
    <cellStyle name="Normal 33 2 5 4 3" xfId="42250" xr:uid="{00000000-0005-0000-0000-0000E09C0000}"/>
    <cellStyle name="Normal 33 2 5 4 3 2" xfId="42251" xr:uid="{00000000-0005-0000-0000-0000E19C0000}"/>
    <cellStyle name="Normal 33 2 5 4 3 2 2" xfId="42252" xr:uid="{00000000-0005-0000-0000-0000E29C0000}"/>
    <cellStyle name="Normal 33 2 5 4 3 2 2 2" xfId="42253" xr:uid="{00000000-0005-0000-0000-0000E39C0000}"/>
    <cellStyle name="Normal 33 2 5 4 3 2 3" xfId="42254" xr:uid="{00000000-0005-0000-0000-0000E49C0000}"/>
    <cellStyle name="Normal 33 2 5 4 3 3" xfId="42255" xr:uid="{00000000-0005-0000-0000-0000E59C0000}"/>
    <cellStyle name="Normal 33 2 5 4 3 3 2" xfId="42256" xr:uid="{00000000-0005-0000-0000-0000E69C0000}"/>
    <cellStyle name="Normal 33 2 5 4 3 4" xfId="42257" xr:uid="{00000000-0005-0000-0000-0000E79C0000}"/>
    <cellStyle name="Normal 33 2 5 4 4" xfId="42258" xr:uid="{00000000-0005-0000-0000-0000E89C0000}"/>
    <cellStyle name="Normal 33 2 5 4 4 2" xfId="42259" xr:uid="{00000000-0005-0000-0000-0000E99C0000}"/>
    <cellStyle name="Normal 33 2 5 4 4 2 2" xfId="42260" xr:uid="{00000000-0005-0000-0000-0000EA9C0000}"/>
    <cellStyle name="Normal 33 2 5 4 4 3" xfId="42261" xr:uid="{00000000-0005-0000-0000-0000EB9C0000}"/>
    <cellStyle name="Normal 33 2 5 4 5" xfId="42262" xr:uid="{00000000-0005-0000-0000-0000EC9C0000}"/>
    <cellStyle name="Normal 33 2 5 4 5 2" xfId="42263" xr:uid="{00000000-0005-0000-0000-0000ED9C0000}"/>
    <cellStyle name="Normal 33 2 5 4 6" xfId="42264" xr:uid="{00000000-0005-0000-0000-0000EE9C0000}"/>
    <cellStyle name="Normal 33 2 5 5" xfId="42265" xr:uid="{00000000-0005-0000-0000-0000EF9C0000}"/>
    <cellStyle name="Normal 33 2 5 5 2" xfId="42266" xr:uid="{00000000-0005-0000-0000-0000F09C0000}"/>
    <cellStyle name="Normal 33 2 5 5 2 2" xfId="42267" xr:uid="{00000000-0005-0000-0000-0000F19C0000}"/>
    <cellStyle name="Normal 33 2 5 5 2 2 2" xfId="42268" xr:uid="{00000000-0005-0000-0000-0000F29C0000}"/>
    <cellStyle name="Normal 33 2 5 5 2 3" xfId="42269" xr:uid="{00000000-0005-0000-0000-0000F39C0000}"/>
    <cellStyle name="Normal 33 2 5 5 3" xfId="42270" xr:uid="{00000000-0005-0000-0000-0000F49C0000}"/>
    <cellStyle name="Normal 33 2 5 5 3 2" xfId="42271" xr:uid="{00000000-0005-0000-0000-0000F59C0000}"/>
    <cellStyle name="Normal 33 2 5 5 4" xfId="42272" xr:uid="{00000000-0005-0000-0000-0000F69C0000}"/>
    <cellStyle name="Normal 33 2 5 6" xfId="42273" xr:uid="{00000000-0005-0000-0000-0000F79C0000}"/>
    <cellStyle name="Normal 33 2 5 6 2" xfId="42274" xr:uid="{00000000-0005-0000-0000-0000F89C0000}"/>
    <cellStyle name="Normal 33 2 5 6 2 2" xfId="42275" xr:uid="{00000000-0005-0000-0000-0000F99C0000}"/>
    <cellStyle name="Normal 33 2 5 6 2 2 2" xfId="42276" xr:uid="{00000000-0005-0000-0000-0000FA9C0000}"/>
    <cellStyle name="Normal 33 2 5 6 2 3" xfId="42277" xr:uid="{00000000-0005-0000-0000-0000FB9C0000}"/>
    <cellStyle name="Normal 33 2 5 6 3" xfId="42278" xr:uid="{00000000-0005-0000-0000-0000FC9C0000}"/>
    <cellStyle name="Normal 33 2 5 6 3 2" xfId="42279" xr:uid="{00000000-0005-0000-0000-0000FD9C0000}"/>
    <cellStyle name="Normal 33 2 5 6 4" xfId="42280" xr:uid="{00000000-0005-0000-0000-0000FE9C0000}"/>
    <cellStyle name="Normal 33 2 5 7" xfId="42281" xr:uid="{00000000-0005-0000-0000-0000FF9C0000}"/>
    <cellStyle name="Normal 33 2 5 7 2" xfId="42282" xr:uid="{00000000-0005-0000-0000-0000009D0000}"/>
    <cellStyle name="Normal 33 2 5 7 2 2" xfId="42283" xr:uid="{00000000-0005-0000-0000-0000019D0000}"/>
    <cellStyle name="Normal 33 2 5 7 3" xfId="42284" xr:uid="{00000000-0005-0000-0000-0000029D0000}"/>
    <cellStyle name="Normal 33 2 5 8" xfId="42285" xr:uid="{00000000-0005-0000-0000-0000039D0000}"/>
    <cellStyle name="Normal 33 2 5 8 2" xfId="42286" xr:uid="{00000000-0005-0000-0000-0000049D0000}"/>
    <cellStyle name="Normal 33 2 5 9" xfId="42287" xr:uid="{00000000-0005-0000-0000-0000059D0000}"/>
    <cellStyle name="Normal 33 2 5 9 2" xfId="42288" xr:uid="{00000000-0005-0000-0000-0000069D0000}"/>
    <cellStyle name="Normal 33 2 6" xfId="42289" xr:uid="{00000000-0005-0000-0000-0000079D0000}"/>
    <cellStyle name="Normal 33 2 6 2" xfId="42290" xr:uid="{00000000-0005-0000-0000-0000089D0000}"/>
    <cellStyle name="Normal 33 2 6 2 2" xfId="42291" xr:uid="{00000000-0005-0000-0000-0000099D0000}"/>
    <cellStyle name="Normal 33 2 6 2 2 2" xfId="42292" xr:uid="{00000000-0005-0000-0000-00000A9D0000}"/>
    <cellStyle name="Normal 33 2 6 2 2 2 2" xfId="42293" xr:uid="{00000000-0005-0000-0000-00000B9D0000}"/>
    <cellStyle name="Normal 33 2 6 2 2 2 2 2" xfId="42294" xr:uid="{00000000-0005-0000-0000-00000C9D0000}"/>
    <cellStyle name="Normal 33 2 6 2 2 2 2 2 2" xfId="42295" xr:uid="{00000000-0005-0000-0000-00000D9D0000}"/>
    <cellStyle name="Normal 33 2 6 2 2 2 2 3" xfId="42296" xr:uid="{00000000-0005-0000-0000-00000E9D0000}"/>
    <cellStyle name="Normal 33 2 6 2 2 2 3" xfId="42297" xr:uid="{00000000-0005-0000-0000-00000F9D0000}"/>
    <cellStyle name="Normal 33 2 6 2 2 2 3 2" xfId="42298" xr:uid="{00000000-0005-0000-0000-0000109D0000}"/>
    <cellStyle name="Normal 33 2 6 2 2 2 4" xfId="42299" xr:uid="{00000000-0005-0000-0000-0000119D0000}"/>
    <cellStyle name="Normal 33 2 6 2 2 3" xfId="42300" xr:uid="{00000000-0005-0000-0000-0000129D0000}"/>
    <cellStyle name="Normal 33 2 6 2 2 3 2" xfId="42301" xr:uid="{00000000-0005-0000-0000-0000139D0000}"/>
    <cellStyle name="Normal 33 2 6 2 2 3 2 2" xfId="42302" xr:uid="{00000000-0005-0000-0000-0000149D0000}"/>
    <cellStyle name="Normal 33 2 6 2 2 3 2 2 2" xfId="42303" xr:uid="{00000000-0005-0000-0000-0000159D0000}"/>
    <cellStyle name="Normal 33 2 6 2 2 3 2 3" xfId="42304" xr:uid="{00000000-0005-0000-0000-0000169D0000}"/>
    <cellStyle name="Normal 33 2 6 2 2 3 3" xfId="42305" xr:uid="{00000000-0005-0000-0000-0000179D0000}"/>
    <cellStyle name="Normal 33 2 6 2 2 3 3 2" xfId="42306" xr:uid="{00000000-0005-0000-0000-0000189D0000}"/>
    <cellStyle name="Normal 33 2 6 2 2 3 4" xfId="42307" xr:uid="{00000000-0005-0000-0000-0000199D0000}"/>
    <cellStyle name="Normal 33 2 6 2 2 4" xfId="42308" xr:uid="{00000000-0005-0000-0000-00001A9D0000}"/>
    <cellStyle name="Normal 33 2 6 2 2 4 2" xfId="42309" xr:uid="{00000000-0005-0000-0000-00001B9D0000}"/>
    <cellStyle name="Normal 33 2 6 2 2 4 2 2" xfId="42310" xr:uid="{00000000-0005-0000-0000-00001C9D0000}"/>
    <cellStyle name="Normal 33 2 6 2 2 4 3" xfId="42311" xr:uid="{00000000-0005-0000-0000-00001D9D0000}"/>
    <cellStyle name="Normal 33 2 6 2 2 5" xfId="42312" xr:uid="{00000000-0005-0000-0000-00001E9D0000}"/>
    <cellStyle name="Normal 33 2 6 2 2 5 2" xfId="42313" xr:uid="{00000000-0005-0000-0000-00001F9D0000}"/>
    <cellStyle name="Normal 33 2 6 2 2 6" xfId="42314" xr:uid="{00000000-0005-0000-0000-0000209D0000}"/>
    <cellStyle name="Normal 33 2 6 2 3" xfId="42315" xr:uid="{00000000-0005-0000-0000-0000219D0000}"/>
    <cellStyle name="Normal 33 2 6 2 3 2" xfId="42316" xr:uid="{00000000-0005-0000-0000-0000229D0000}"/>
    <cellStyle name="Normal 33 2 6 2 3 2 2" xfId="42317" xr:uid="{00000000-0005-0000-0000-0000239D0000}"/>
    <cellStyle name="Normal 33 2 6 2 3 2 2 2" xfId="42318" xr:uid="{00000000-0005-0000-0000-0000249D0000}"/>
    <cellStyle name="Normal 33 2 6 2 3 2 3" xfId="42319" xr:uid="{00000000-0005-0000-0000-0000259D0000}"/>
    <cellStyle name="Normal 33 2 6 2 3 3" xfId="42320" xr:uid="{00000000-0005-0000-0000-0000269D0000}"/>
    <cellStyle name="Normal 33 2 6 2 3 3 2" xfId="42321" xr:uid="{00000000-0005-0000-0000-0000279D0000}"/>
    <cellStyle name="Normal 33 2 6 2 3 4" xfId="42322" xr:uid="{00000000-0005-0000-0000-0000289D0000}"/>
    <cellStyle name="Normal 33 2 6 2 4" xfId="42323" xr:uid="{00000000-0005-0000-0000-0000299D0000}"/>
    <cellStyle name="Normal 33 2 6 2 4 2" xfId="42324" xr:uid="{00000000-0005-0000-0000-00002A9D0000}"/>
    <cellStyle name="Normal 33 2 6 2 4 2 2" xfId="42325" xr:uid="{00000000-0005-0000-0000-00002B9D0000}"/>
    <cellStyle name="Normal 33 2 6 2 4 2 2 2" xfId="42326" xr:uid="{00000000-0005-0000-0000-00002C9D0000}"/>
    <cellStyle name="Normal 33 2 6 2 4 2 3" xfId="42327" xr:uid="{00000000-0005-0000-0000-00002D9D0000}"/>
    <cellStyle name="Normal 33 2 6 2 4 3" xfId="42328" xr:uid="{00000000-0005-0000-0000-00002E9D0000}"/>
    <cellStyle name="Normal 33 2 6 2 4 3 2" xfId="42329" xr:uid="{00000000-0005-0000-0000-00002F9D0000}"/>
    <cellStyle name="Normal 33 2 6 2 4 4" xfId="42330" xr:uid="{00000000-0005-0000-0000-0000309D0000}"/>
    <cellStyle name="Normal 33 2 6 2 5" xfId="42331" xr:uid="{00000000-0005-0000-0000-0000319D0000}"/>
    <cellStyle name="Normal 33 2 6 2 5 2" xfId="42332" xr:uid="{00000000-0005-0000-0000-0000329D0000}"/>
    <cellStyle name="Normal 33 2 6 2 5 2 2" xfId="42333" xr:uid="{00000000-0005-0000-0000-0000339D0000}"/>
    <cellStyle name="Normal 33 2 6 2 5 3" xfId="42334" xr:uid="{00000000-0005-0000-0000-0000349D0000}"/>
    <cellStyle name="Normal 33 2 6 2 6" xfId="42335" xr:uid="{00000000-0005-0000-0000-0000359D0000}"/>
    <cellStyle name="Normal 33 2 6 2 6 2" xfId="42336" xr:uid="{00000000-0005-0000-0000-0000369D0000}"/>
    <cellStyle name="Normal 33 2 6 2 7" xfId="42337" xr:uid="{00000000-0005-0000-0000-0000379D0000}"/>
    <cellStyle name="Normal 33 2 6 3" xfId="42338" xr:uid="{00000000-0005-0000-0000-0000389D0000}"/>
    <cellStyle name="Normal 33 2 6 3 2" xfId="42339" xr:uid="{00000000-0005-0000-0000-0000399D0000}"/>
    <cellStyle name="Normal 33 2 6 3 2 2" xfId="42340" xr:uid="{00000000-0005-0000-0000-00003A9D0000}"/>
    <cellStyle name="Normal 33 2 6 3 2 2 2" xfId="42341" xr:uid="{00000000-0005-0000-0000-00003B9D0000}"/>
    <cellStyle name="Normal 33 2 6 3 2 2 2 2" xfId="42342" xr:uid="{00000000-0005-0000-0000-00003C9D0000}"/>
    <cellStyle name="Normal 33 2 6 3 2 2 3" xfId="42343" xr:uid="{00000000-0005-0000-0000-00003D9D0000}"/>
    <cellStyle name="Normal 33 2 6 3 2 3" xfId="42344" xr:uid="{00000000-0005-0000-0000-00003E9D0000}"/>
    <cellStyle name="Normal 33 2 6 3 2 3 2" xfId="42345" xr:uid="{00000000-0005-0000-0000-00003F9D0000}"/>
    <cellStyle name="Normal 33 2 6 3 2 4" xfId="42346" xr:uid="{00000000-0005-0000-0000-0000409D0000}"/>
    <cellStyle name="Normal 33 2 6 3 3" xfId="42347" xr:uid="{00000000-0005-0000-0000-0000419D0000}"/>
    <cellStyle name="Normal 33 2 6 3 3 2" xfId="42348" xr:uid="{00000000-0005-0000-0000-0000429D0000}"/>
    <cellStyle name="Normal 33 2 6 3 3 2 2" xfId="42349" xr:uid="{00000000-0005-0000-0000-0000439D0000}"/>
    <cellStyle name="Normal 33 2 6 3 3 2 2 2" xfId="42350" xr:uid="{00000000-0005-0000-0000-0000449D0000}"/>
    <cellStyle name="Normal 33 2 6 3 3 2 3" xfId="42351" xr:uid="{00000000-0005-0000-0000-0000459D0000}"/>
    <cellStyle name="Normal 33 2 6 3 3 3" xfId="42352" xr:uid="{00000000-0005-0000-0000-0000469D0000}"/>
    <cellStyle name="Normal 33 2 6 3 3 3 2" xfId="42353" xr:uid="{00000000-0005-0000-0000-0000479D0000}"/>
    <cellStyle name="Normal 33 2 6 3 3 4" xfId="42354" xr:uid="{00000000-0005-0000-0000-0000489D0000}"/>
    <cellStyle name="Normal 33 2 6 3 4" xfId="42355" xr:uid="{00000000-0005-0000-0000-0000499D0000}"/>
    <cellStyle name="Normal 33 2 6 3 4 2" xfId="42356" xr:uid="{00000000-0005-0000-0000-00004A9D0000}"/>
    <cellStyle name="Normal 33 2 6 3 4 2 2" xfId="42357" xr:uid="{00000000-0005-0000-0000-00004B9D0000}"/>
    <cellStyle name="Normal 33 2 6 3 4 3" xfId="42358" xr:uid="{00000000-0005-0000-0000-00004C9D0000}"/>
    <cellStyle name="Normal 33 2 6 3 5" xfId="42359" xr:uid="{00000000-0005-0000-0000-00004D9D0000}"/>
    <cellStyle name="Normal 33 2 6 3 5 2" xfId="42360" xr:uid="{00000000-0005-0000-0000-00004E9D0000}"/>
    <cellStyle name="Normal 33 2 6 3 6" xfId="42361" xr:uid="{00000000-0005-0000-0000-00004F9D0000}"/>
    <cellStyle name="Normal 33 2 6 4" xfId="42362" xr:uid="{00000000-0005-0000-0000-0000509D0000}"/>
    <cellStyle name="Normal 33 2 6 4 2" xfId="42363" xr:uid="{00000000-0005-0000-0000-0000519D0000}"/>
    <cellStyle name="Normal 33 2 6 4 2 2" xfId="42364" xr:uid="{00000000-0005-0000-0000-0000529D0000}"/>
    <cellStyle name="Normal 33 2 6 4 2 2 2" xfId="42365" xr:uid="{00000000-0005-0000-0000-0000539D0000}"/>
    <cellStyle name="Normal 33 2 6 4 2 3" xfId="42366" xr:uid="{00000000-0005-0000-0000-0000549D0000}"/>
    <cellStyle name="Normal 33 2 6 4 3" xfId="42367" xr:uid="{00000000-0005-0000-0000-0000559D0000}"/>
    <cellStyle name="Normal 33 2 6 4 3 2" xfId="42368" xr:uid="{00000000-0005-0000-0000-0000569D0000}"/>
    <cellStyle name="Normal 33 2 6 4 4" xfId="42369" xr:uid="{00000000-0005-0000-0000-0000579D0000}"/>
    <cellStyle name="Normal 33 2 6 5" xfId="42370" xr:uid="{00000000-0005-0000-0000-0000589D0000}"/>
    <cellStyle name="Normal 33 2 6 5 2" xfId="42371" xr:uid="{00000000-0005-0000-0000-0000599D0000}"/>
    <cellStyle name="Normal 33 2 6 5 2 2" xfId="42372" xr:uid="{00000000-0005-0000-0000-00005A9D0000}"/>
    <cellStyle name="Normal 33 2 6 5 2 2 2" xfId="42373" xr:uid="{00000000-0005-0000-0000-00005B9D0000}"/>
    <cellStyle name="Normal 33 2 6 5 2 3" xfId="42374" xr:uid="{00000000-0005-0000-0000-00005C9D0000}"/>
    <cellStyle name="Normal 33 2 6 5 3" xfId="42375" xr:uid="{00000000-0005-0000-0000-00005D9D0000}"/>
    <cellStyle name="Normal 33 2 6 5 3 2" xfId="42376" xr:uid="{00000000-0005-0000-0000-00005E9D0000}"/>
    <cellStyle name="Normal 33 2 6 5 4" xfId="42377" xr:uid="{00000000-0005-0000-0000-00005F9D0000}"/>
    <cellStyle name="Normal 33 2 6 6" xfId="42378" xr:uid="{00000000-0005-0000-0000-0000609D0000}"/>
    <cellStyle name="Normal 33 2 6 6 2" xfId="42379" xr:uid="{00000000-0005-0000-0000-0000619D0000}"/>
    <cellStyle name="Normal 33 2 6 6 2 2" xfId="42380" xr:uid="{00000000-0005-0000-0000-0000629D0000}"/>
    <cellStyle name="Normal 33 2 6 6 3" xfId="42381" xr:uid="{00000000-0005-0000-0000-0000639D0000}"/>
    <cellStyle name="Normal 33 2 6 7" xfId="42382" xr:uid="{00000000-0005-0000-0000-0000649D0000}"/>
    <cellStyle name="Normal 33 2 6 7 2" xfId="42383" xr:uid="{00000000-0005-0000-0000-0000659D0000}"/>
    <cellStyle name="Normal 33 2 6 8" xfId="42384" xr:uid="{00000000-0005-0000-0000-0000669D0000}"/>
    <cellStyle name="Normal 33 2 7" xfId="42385" xr:uid="{00000000-0005-0000-0000-0000679D0000}"/>
    <cellStyle name="Normal 33 2 7 2" xfId="42386" xr:uid="{00000000-0005-0000-0000-0000689D0000}"/>
    <cellStyle name="Normal 33 2 7 2 2" xfId="42387" xr:uid="{00000000-0005-0000-0000-0000699D0000}"/>
    <cellStyle name="Normal 33 2 7 2 2 2" xfId="42388" xr:uid="{00000000-0005-0000-0000-00006A9D0000}"/>
    <cellStyle name="Normal 33 2 7 2 2 2 2" xfId="42389" xr:uid="{00000000-0005-0000-0000-00006B9D0000}"/>
    <cellStyle name="Normal 33 2 7 2 2 2 2 2" xfId="42390" xr:uid="{00000000-0005-0000-0000-00006C9D0000}"/>
    <cellStyle name="Normal 33 2 7 2 2 2 3" xfId="42391" xr:uid="{00000000-0005-0000-0000-00006D9D0000}"/>
    <cellStyle name="Normal 33 2 7 2 2 3" xfId="42392" xr:uid="{00000000-0005-0000-0000-00006E9D0000}"/>
    <cellStyle name="Normal 33 2 7 2 2 3 2" xfId="42393" xr:uid="{00000000-0005-0000-0000-00006F9D0000}"/>
    <cellStyle name="Normal 33 2 7 2 2 4" xfId="42394" xr:uid="{00000000-0005-0000-0000-0000709D0000}"/>
    <cellStyle name="Normal 33 2 7 2 3" xfId="42395" xr:uid="{00000000-0005-0000-0000-0000719D0000}"/>
    <cellStyle name="Normal 33 2 7 2 3 2" xfId="42396" xr:uid="{00000000-0005-0000-0000-0000729D0000}"/>
    <cellStyle name="Normal 33 2 7 2 3 2 2" xfId="42397" xr:uid="{00000000-0005-0000-0000-0000739D0000}"/>
    <cellStyle name="Normal 33 2 7 2 3 2 2 2" xfId="42398" xr:uid="{00000000-0005-0000-0000-0000749D0000}"/>
    <cellStyle name="Normal 33 2 7 2 3 2 3" xfId="42399" xr:uid="{00000000-0005-0000-0000-0000759D0000}"/>
    <cellStyle name="Normal 33 2 7 2 3 3" xfId="42400" xr:uid="{00000000-0005-0000-0000-0000769D0000}"/>
    <cellStyle name="Normal 33 2 7 2 3 3 2" xfId="42401" xr:uid="{00000000-0005-0000-0000-0000779D0000}"/>
    <cellStyle name="Normal 33 2 7 2 3 4" xfId="42402" xr:uid="{00000000-0005-0000-0000-0000789D0000}"/>
    <cellStyle name="Normal 33 2 7 2 4" xfId="42403" xr:uid="{00000000-0005-0000-0000-0000799D0000}"/>
    <cellStyle name="Normal 33 2 7 2 4 2" xfId="42404" xr:uid="{00000000-0005-0000-0000-00007A9D0000}"/>
    <cellStyle name="Normal 33 2 7 2 4 2 2" xfId="42405" xr:uid="{00000000-0005-0000-0000-00007B9D0000}"/>
    <cellStyle name="Normal 33 2 7 2 4 3" xfId="42406" xr:uid="{00000000-0005-0000-0000-00007C9D0000}"/>
    <cellStyle name="Normal 33 2 7 2 5" xfId="42407" xr:uid="{00000000-0005-0000-0000-00007D9D0000}"/>
    <cellStyle name="Normal 33 2 7 2 5 2" xfId="42408" xr:uid="{00000000-0005-0000-0000-00007E9D0000}"/>
    <cellStyle name="Normal 33 2 7 2 6" xfId="42409" xr:uid="{00000000-0005-0000-0000-00007F9D0000}"/>
    <cellStyle name="Normal 33 2 7 3" xfId="42410" xr:uid="{00000000-0005-0000-0000-0000809D0000}"/>
    <cellStyle name="Normal 33 2 7 3 2" xfId="42411" xr:uid="{00000000-0005-0000-0000-0000819D0000}"/>
    <cellStyle name="Normal 33 2 7 3 2 2" xfId="42412" xr:uid="{00000000-0005-0000-0000-0000829D0000}"/>
    <cellStyle name="Normal 33 2 7 3 2 2 2" xfId="42413" xr:uid="{00000000-0005-0000-0000-0000839D0000}"/>
    <cellStyle name="Normal 33 2 7 3 2 3" xfId="42414" xr:uid="{00000000-0005-0000-0000-0000849D0000}"/>
    <cellStyle name="Normal 33 2 7 3 3" xfId="42415" xr:uid="{00000000-0005-0000-0000-0000859D0000}"/>
    <cellStyle name="Normal 33 2 7 3 3 2" xfId="42416" xr:uid="{00000000-0005-0000-0000-0000869D0000}"/>
    <cellStyle name="Normal 33 2 7 3 4" xfId="42417" xr:uid="{00000000-0005-0000-0000-0000879D0000}"/>
    <cellStyle name="Normal 33 2 7 4" xfId="42418" xr:uid="{00000000-0005-0000-0000-0000889D0000}"/>
    <cellStyle name="Normal 33 2 7 4 2" xfId="42419" xr:uid="{00000000-0005-0000-0000-0000899D0000}"/>
    <cellStyle name="Normal 33 2 7 4 2 2" xfId="42420" xr:uid="{00000000-0005-0000-0000-00008A9D0000}"/>
    <cellStyle name="Normal 33 2 7 4 2 2 2" xfId="42421" xr:uid="{00000000-0005-0000-0000-00008B9D0000}"/>
    <cellStyle name="Normal 33 2 7 4 2 3" xfId="42422" xr:uid="{00000000-0005-0000-0000-00008C9D0000}"/>
    <cellStyle name="Normal 33 2 7 4 3" xfId="42423" xr:uid="{00000000-0005-0000-0000-00008D9D0000}"/>
    <cellStyle name="Normal 33 2 7 4 3 2" xfId="42424" xr:uid="{00000000-0005-0000-0000-00008E9D0000}"/>
    <cellStyle name="Normal 33 2 7 4 4" xfId="42425" xr:uid="{00000000-0005-0000-0000-00008F9D0000}"/>
    <cellStyle name="Normal 33 2 7 5" xfId="42426" xr:uid="{00000000-0005-0000-0000-0000909D0000}"/>
    <cellStyle name="Normal 33 2 7 5 2" xfId="42427" xr:uid="{00000000-0005-0000-0000-0000919D0000}"/>
    <cellStyle name="Normal 33 2 7 5 2 2" xfId="42428" xr:uid="{00000000-0005-0000-0000-0000929D0000}"/>
    <cellStyle name="Normal 33 2 7 5 3" xfId="42429" xr:uid="{00000000-0005-0000-0000-0000939D0000}"/>
    <cellStyle name="Normal 33 2 7 6" xfId="42430" xr:uid="{00000000-0005-0000-0000-0000949D0000}"/>
    <cellStyle name="Normal 33 2 7 6 2" xfId="42431" xr:uid="{00000000-0005-0000-0000-0000959D0000}"/>
    <cellStyle name="Normal 33 2 7 7" xfId="42432" xr:uid="{00000000-0005-0000-0000-0000969D0000}"/>
    <cellStyle name="Normal 33 2 8" xfId="42433" xr:uid="{00000000-0005-0000-0000-0000979D0000}"/>
    <cellStyle name="Normal 33 2 8 2" xfId="42434" xr:uid="{00000000-0005-0000-0000-0000989D0000}"/>
    <cellStyle name="Normal 33 2 8 2 2" xfId="42435" xr:uid="{00000000-0005-0000-0000-0000999D0000}"/>
    <cellStyle name="Normal 33 2 8 2 2 2" xfId="42436" xr:uid="{00000000-0005-0000-0000-00009A9D0000}"/>
    <cellStyle name="Normal 33 2 8 2 2 2 2" xfId="42437" xr:uid="{00000000-0005-0000-0000-00009B9D0000}"/>
    <cellStyle name="Normal 33 2 8 2 2 3" xfId="42438" xr:uid="{00000000-0005-0000-0000-00009C9D0000}"/>
    <cellStyle name="Normal 33 2 8 2 3" xfId="42439" xr:uid="{00000000-0005-0000-0000-00009D9D0000}"/>
    <cellStyle name="Normal 33 2 8 2 3 2" xfId="42440" xr:uid="{00000000-0005-0000-0000-00009E9D0000}"/>
    <cellStyle name="Normal 33 2 8 2 4" xfId="42441" xr:uid="{00000000-0005-0000-0000-00009F9D0000}"/>
    <cellStyle name="Normal 33 2 8 3" xfId="42442" xr:uid="{00000000-0005-0000-0000-0000A09D0000}"/>
    <cellStyle name="Normal 33 2 8 3 2" xfId="42443" xr:uid="{00000000-0005-0000-0000-0000A19D0000}"/>
    <cellStyle name="Normal 33 2 8 3 2 2" xfId="42444" xr:uid="{00000000-0005-0000-0000-0000A29D0000}"/>
    <cellStyle name="Normal 33 2 8 3 2 2 2" xfId="42445" xr:uid="{00000000-0005-0000-0000-0000A39D0000}"/>
    <cellStyle name="Normal 33 2 8 3 2 3" xfId="42446" xr:uid="{00000000-0005-0000-0000-0000A49D0000}"/>
    <cellStyle name="Normal 33 2 8 3 3" xfId="42447" xr:uid="{00000000-0005-0000-0000-0000A59D0000}"/>
    <cellStyle name="Normal 33 2 8 3 3 2" xfId="42448" xr:uid="{00000000-0005-0000-0000-0000A69D0000}"/>
    <cellStyle name="Normal 33 2 8 3 4" xfId="42449" xr:uid="{00000000-0005-0000-0000-0000A79D0000}"/>
    <cellStyle name="Normal 33 2 8 4" xfId="42450" xr:uid="{00000000-0005-0000-0000-0000A89D0000}"/>
    <cellStyle name="Normal 33 2 8 4 2" xfId="42451" xr:uid="{00000000-0005-0000-0000-0000A99D0000}"/>
    <cellStyle name="Normal 33 2 8 4 2 2" xfId="42452" xr:uid="{00000000-0005-0000-0000-0000AA9D0000}"/>
    <cellStyle name="Normal 33 2 8 4 3" xfId="42453" xr:uid="{00000000-0005-0000-0000-0000AB9D0000}"/>
    <cellStyle name="Normal 33 2 8 5" xfId="42454" xr:uid="{00000000-0005-0000-0000-0000AC9D0000}"/>
    <cellStyle name="Normal 33 2 8 5 2" xfId="42455" xr:uid="{00000000-0005-0000-0000-0000AD9D0000}"/>
    <cellStyle name="Normal 33 2 8 6" xfId="42456" xr:uid="{00000000-0005-0000-0000-0000AE9D0000}"/>
    <cellStyle name="Normal 33 2 9" xfId="42457" xr:uid="{00000000-0005-0000-0000-0000AF9D0000}"/>
    <cellStyle name="Normal 33 2 9 2" xfId="42458" xr:uid="{00000000-0005-0000-0000-0000B09D0000}"/>
    <cellStyle name="Normal 33 2 9 2 2" xfId="42459" xr:uid="{00000000-0005-0000-0000-0000B19D0000}"/>
    <cellStyle name="Normal 33 2 9 2 2 2" xfId="42460" xr:uid="{00000000-0005-0000-0000-0000B29D0000}"/>
    <cellStyle name="Normal 33 2 9 2 3" xfId="42461" xr:uid="{00000000-0005-0000-0000-0000B39D0000}"/>
    <cellStyle name="Normal 33 2 9 3" xfId="42462" xr:uid="{00000000-0005-0000-0000-0000B49D0000}"/>
    <cellStyle name="Normal 33 2 9 3 2" xfId="42463" xr:uid="{00000000-0005-0000-0000-0000B59D0000}"/>
    <cellStyle name="Normal 33 2 9 4" xfId="42464" xr:uid="{00000000-0005-0000-0000-0000B69D0000}"/>
    <cellStyle name="Normal 33 3" xfId="42465" xr:uid="{00000000-0005-0000-0000-0000B79D0000}"/>
    <cellStyle name="Normal 33 3 10" xfId="42466" xr:uid="{00000000-0005-0000-0000-0000B89D0000}"/>
    <cellStyle name="Normal 33 3 10 2" xfId="42467" xr:uid="{00000000-0005-0000-0000-0000B99D0000}"/>
    <cellStyle name="Normal 33 3 10 2 2" xfId="42468" xr:uid="{00000000-0005-0000-0000-0000BA9D0000}"/>
    <cellStyle name="Normal 33 3 10 3" xfId="42469" xr:uid="{00000000-0005-0000-0000-0000BB9D0000}"/>
    <cellStyle name="Normal 33 3 11" xfId="42470" xr:uid="{00000000-0005-0000-0000-0000BC9D0000}"/>
    <cellStyle name="Normal 33 3 11 2" xfId="42471" xr:uid="{00000000-0005-0000-0000-0000BD9D0000}"/>
    <cellStyle name="Normal 33 3 12" xfId="42472" xr:uid="{00000000-0005-0000-0000-0000BE9D0000}"/>
    <cellStyle name="Normal 33 3 12 2" xfId="42473" xr:uid="{00000000-0005-0000-0000-0000BF9D0000}"/>
    <cellStyle name="Normal 33 3 13" xfId="42474" xr:uid="{00000000-0005-0000-0000-0000C09D0000}"/>
    <cellStyle name="Normal 33 3 2" xfId="42475" xr:uid="{00000000-0005-0000-0000-0000C19D0000}"/>
    <cellStyle name="Normal 33 3 2 10" xfId="42476" xr:uid="{00000000-0005-0000-0000-0000C29D0000}"/>
    <cellStyle name="Normal 33 3 2 10 2" xfId="42477" xr:uid="{00000000-0005-0000-0000-0000C39D0000}"/>
    <cellStyle name="Normal 33 3 2 11" xfId="42478" xr:uid="{00000000-0005-0000-0000-0000C49D0000}"/>
    <cellStyle name="Normal 33 3 2 11 2" xfId="42479" xr:uid="{00000000-0005-0000-0000-0000C59D0000}"/>
    <cellStyle name="Normal 33 3 2 12" xfId="42480" xr:uid="{00000000-0005-0000-0000-0000C69D0000}"/>
    <cellStyle name="Normal 33 3 2 2" xfId="42481" xr:uid="{00000000-0005-0000-0000-0000C79D0000}"/>
    <cellStyle name="Normal 33 3 2 2 10" xfId="42482" xr:uid="{00000000-0005-0000-0000-0000C89D0000}"/>
    <cellStyle name="Normal 33 3 2 2 10 2" xfId="42483" xr:uid="{00000000-0005-0000-0000-0000C99D0000}"/>
    <cellStyle name="Normal 33 3 2 2 11" xfId="42484" xr:uid="{00000000-0005-0000-0000-0000CA9D0000}"/>
    <cellStyle name="Normal 33 3 2 2 2" xfId="42485" xr:uid="{00000000-0005-0000-0000-0000CB9D0000}"/>
    <cellStyle name="Normal 33 3 2 2 2 10" xfId="42486" xr:uid="{00000000-0005-0000-0000-0000CC9D0000}"/>
    <cellStyle name="Normal 33 3 2 2 2 2" xfId="42487" xr:uid="{00000000-0005-0000-0000-0000CD9D0000}"/>
    <cellStyle name="Normal 33 3 2 2 2 2 2" xfId="42488" xr:uid="{00000000-0005-0000-0000-0000CE9D0000}"/>
    <cellStyle name="Normal 33 3 2 2 2 2 2 2" xfId="42489" xr:uid="{00000000-0005-0000-0000-0000CF9D0000}"/>
    <cellStyle name="Normal 33 3 2 2 2 2 2 2 2" xfId="42490" xr:uid="{00000000-0005-0000-0000-0000D09D0000}"/>
    <cellStyle name="Normal 33 3 2 2 2 2 2 2 2 2" xfId="42491" xr:uid="{00000000-0005-0000-0000-0000D19D0000}"/>
    <cellStyle name="Normal 33 3 2 2 2 2 2 2 2 2 2" xfId="42492" xr:uid="{00000000-0005-0000-0000-0000D29D0000}"/>
    <cellStyle name="Normal 33 3 2 2 2 2 2 2 2 2 2 2" xfId="42493" xr:uid="{00000000-0005-0000-0000-0000D39D0000}"/>
    <cellStyle name="Normal 33 3 2 2 2 2 2 2 2 2 3" xfId="42494" xr:uid="{00000000-0005-0000-0000-0000D49D0000}"/>
    <cellStyle name="Normal 33 3 2 2 2 2 2 2 2 3" xfId="42495" xr:uid="{00000000-0005-0000-0000-0000D59D0000}"/>
    <cellStyle name="Normal 33 3 2 2 2 2 2 2 2 3 2" xfId="42496" xr:uid="{00000000-0005-0000-0000-0000D69D0000}"/>
    <cellStyle name="Normal 33 3 2 2 2 2 2 2 2 4" xfId="42497" xr:uid="{00000000-0005-0000-0000-0000D79D0000}"/>
    <cellStyle name="Normal 33 3 2 2 2 2 2 2 3" xfId="42498" xr:uid="{00000000-0005-0000-0000-0000D89D0000}"/>
    <cellStyle name="Normal 33 3 2 2 2 2 2 2 3 2" xfId="42499" xr:uid="{00000000-0005-0000-0000-0000D99D0000}"/>
    <cellStyle name="Normal 33 3 2 2 2 2 2 2 3 2 2" xfId="42500" xr:uid="{00000000-0005-0000-0000-0000DA9D0000}"/>
    <cellStyle name="Normal 33 3 2 2 2 2 2 2 3 2 2 2" xfId="42501" xr:uid="{00000000-0005-0000-0000-0000DB9D0000}"/>
    <cellStyle name="Normal 33 3 2 2 2 2 2 2 3 2 3" xfId="42502" xr:uid="{00000000-0005-0000-0000-0000DC9D0000}"/>
    <cellStyle name="Normal 33 3 2 2 2 2 2 2 3 3" xfId="42503" xr:uid="{00000000-0005-0000-0000-0000DD9D0000}"/>
    <cellStyle name="Normal 33 3 2 2 2 2 2 2 3 3 2" xfId="42504" xr:uid="{00000000-0005-0000-0000-0000DE9D0000}"/>
    <cellStyle name="Normal 33 3 2 2 2 2 2 2 3 4" xfId="42505" xr:uid="{00000000-0005-0000-0000-0000DF9D0000}"/>
    <cellStyle name="Normal 33 3 2 2 2 2 2 2 4" xfId="42506" xr:uid="{00000000-0005-0000-0000-0000E09D0000}"/>
    <cellStyle name="Normal 33 3 2 2 2 2 2 2 4 2" xfId="42507" xr:uid="{00000000-0005-0000-0000-0000E19D0000}"/>
    <cellStyle name="Normal 33 3 2 2 2 2 2 2 4 2 2" xfId="42508" xr:uid="{00000000-0005-0000-0000-0000E29D0000}"/>
    <cellStyle name="Normal 33 3 2 2 2 2 2 2 4 3" xfId="42509" xr:uid="{00000000-0005-0000-0000-0000E39D0000}"/>
    <cellStyle name="Normal 33 3 2 2 2 2 2 2 5" xfId="42510" xr:uid="{00000000-0005-0000-0000-0000E49D0000}"/>
    <cellStyle name="Normal 33 3 2 2 2 2 2 2 5 2" xfId="42511" xr:uid="{00000000-0005-0000-0000-0000E59D0000}"/>
    <cellStyle name="Normal 33 3 2 2 2 2 2 2 6" xfId="42512" xr:uid="{00000000-0005-0000-0000-0000E69D0000}"/>
    <cellStyle name="Normal 33 3 2 2 2 2 2 3" xfId="42513" xr:uid="{00000000-0005-0000-0000-0000E79D0000}"/>
    <cellStyle name="Normal 33 3 2 2 2 2 2 3 2" xfId="42514" xr:uid="{00000000-0005-0000-0000-0000E89D0000}"/>
    <cellStyle name="Normal 33 3 2 2 2 2 2 3 2 2" xfId="42515" xr:uid="{00000000-0005-0000-0000-0000E99D0000}"/>
    <cellStyle name="Normal 33 3 2 2 2 2 2 3 2 2 2" xfId="42516" xr:uid="{00000000-0005-0000-0000-0000EA9D0000}"/>
    <cellStyle name="Normal 33 3 2 2 2 2 2 3 2 3" xfId="42517" xr:uid="{00000000-0005-0000-0000-0000EB9D0000}"/>
    <cellStyle name="Normal 33 3 2 2 2 2 2 3 3" xfId="42518" xr:uid="{00000000-0005-0000-0000-0000EC9D0000}"/>
    <cellStyle name="Normal 33 3 2 2 2 2 2 3 3 2" xfId="42519" xr:uid="{00000000-0005-0000-0000-0000ED9D0000}"/>
    <cellStyle name="Normal 33 3 2 2 2 2 2 3 4" xfId="42520" xr:uid="{00000000-0005-0000-0000-0000EE9D0000}"/>
    <cellStyle name="Normal 33 3 2 2 2 2 2 4" xfId="42521" xr:uid="{00000000-0005-0000-0000-0000EF9D0000}"/>
    <cellStyle name="Normal 33 3 2 2 2 2 2 4 2" xfId="42522" xr:uid="{00000000-0005-0000-0000-0000F09D0000}"/>
    <cellStyle name="Normal 33 3 2 2 2 2 2 4 2 2" xfId="42523" xr:uid="{00000000-0005-0000-0000-0000F19D0000}"/>
    <cellStyle name="Normal 33 3 2 2 2 2 2 4 2 2 2" xfId="42524" xr:uid="{00000000-0005-0000-0000-0000F29D0000}"/>
    <cellStyle name="Normal 33 3 2 2 2 2 2 4 2 3" xfId="42525" xr:uid="{00000000-0005-0000-0000-0000F39D0000}"/>
    <cellStyle name="Normal 33 3 2 2 2 2 2 4 3" xfId="42526" xr:uid="{00000000-0005-0000-0000-0000F49D0000}"/>
    <cellStyle name="Normal 33 3 2 2 2 2 2 4 3 2" xfId="42527" xr:uid="{00000000-0005-0000-0000-0000F59D0000}"/>
    <cellStyle name="Normal 33 3 2 2 2 2 2 4 4" xfId="42528" xr:uid="{00000000-0005-0000-0000-0000F69D0000}"/>
    <cellStyle name="Normal 33 3 2 2 2 2 2 5" xfId="42529" xr:uid="{00000000-0005-0000-0000-0000F79D0000}"/>
    <cellStyle name="Normal 33 3 2 2 2 2 2 5 2" xfId="42530" xr:uid="{00000000-0005-0000-0000-0000F89D0000}"/>
    <cellStyle name="Normal 33 3 2 2 2 2 2 5 2 2" xfId="42531" xr:uid="{00000000-0005-0000-0000-0000F99D0000}"/>
    <cellStyle name="Normal 33 3 2 2 2 2 2 5 3" xfId="42532" xr:uid="{00000000-0005-0000-0000-0000FA9D0000}"/>
    <cellStyle name="Normal 33 3 2 2 2 2 2 6" xfId="42533" xr:uid="{00000000-0005-0000-0000-0000FB9D0000}"/>
    <cellStyle name="Normal 33 3 2 2 2 2 2 6 2" xfId="42534" xr:uid="{00000000-0005-0000-0000-0000FC9D0000}"/>
    <cellStyle name="Normal 33 3 2 2 2 2 2 7" xfId="42535" xr:uid="{00000000-0005-0000-0000-0000FD9D0000}"/>
    <cellStyle name="Normal 33 3 2 2 2 2 3" xfId="42536" xr:uid="{00000000-0005-0000-0000-0000FE9D0000}"/>
    <cellStyle name="Normal 33 3 2 2 2 2 3 2" xfId="42537" xr:uid="{00000000-0005-0000-0000-0000FF9D0000}"/>
    <cellStyle name="Normal 33 3 2 2 2 2 3 2 2" xfId="42538" xr:uid="{00000000-0005-0000-0000-0000009E0000}"/>
    <cellStyle name="Normal 33 3 2 2 2 2 3 2 2 2" xfId="42539" xr:uid="{00000000-0005-0000-0000-0000019E0000}"/>
    <cellStyle name="Normal 33 3 2 2 2 2 3 2 2 2 2" xfId="42540" xr:uid="{00000000-0005-0000-0000-0000029E0000}"/>
    <cellStyle name="Normal 33 3 2 2 2 2 3 2 2 3" xfId="42541" xr:uid="{00000000-0005-0000-0000-0000039E0000}"/>
    <cellStyle name="Normal 33 3 2 2 2 2 3 2 3" xfId="42542" xr:uid="{00000000-0005-0000-0000-0000049E0000}"/>
    <cellStyle name="Normal 33 3 2 2 2 2 3 2 3 2" xfId="42543" xr:uid="{00000000-0005-0000-0000-0000059E0000}"/>
    <cellStyle name="Normal 33 3 2 2 2 2 3 2 4" xfId="42544" xr:uid="{00000000-0005-0000-0000-0000069E0000}"/>
    <cellStyle name="Normal 33 3 2 2 2 2 3 3" xfId="42545" xr:uid="{00000000-0005-0000-0000-0000079E0000}"/>
    <cellStyle name="Normal 33 3 2 2 2 2 3 3 2" xfId="42546" xr:uid="{00000000-0005-0000-0000-0000089E0000}"/>
    <cellStyle name="Normal 33 3 2 2 2 2 3 3 2 2" xfId="42547" xr:uid="{00000000-0005-0000-0000-0000099E0000}"/>
    <cellStyle name="Normal 33 3 2 2 2 2 3 3 2 2 2" xfId="42548" xr:uid="{00000000-0005-0000-0000-00000A9E0000}"/>
    <cellStyle name="Normal 33 3 2 2 2 2 3 3 2 3" xfId="42549" xr:uid="{00000000-0005-0000-0000-00000B9E0000}"/>
    <cellStyle name="Normal 33 3 2 2 2 2 3 3 3" xfId="42550" xr:uid="{00000000-0005-0000-0000-00000C9E0000}"/>
    <cellStyle name="Normal 33 3 2 2 2 2 3 3 3 2" xfId="42551" xr:uid="{00000000-0005-0000-0000-00000D9E0000}"/>
    <cellStyle name="Normal 33 3 2 2 2 2 3 3 4" xfId="42552" xr:uid="{00000000-0005-0000-0000-00000E9E0000}"/>
    <cellStyle name="Normal 33 3 2 2 2 2 3 4" xfId="42553" xr:uid="{00000000-0005-0000-0000-00000F9E0000}"/>
    <cellStyle name="Normal 33 3 2 2 2 2 3 4 2" xfId="42554" xr:uid="{00000000-0005-0000-0000-0000109E0000}"/>
    <cellStyle name="Normal 33 3 2 2 2 2 3 4 2 2" xfId="42555" xr:uid="{00000000-0005-0000-0000-0000119E0000}"/>
    <cellStyle name="Normal 33 3 2 2 2 2 3 4 3" xfId="42556" xr:uid="{00000000-0005-0000-0000-0000129E0000}"/>
    <cellStyle name="Normal 33 3 2 2 2 2 3 5" xfId="42557" xr:uid="{00000000-0005-0000-0000-0000139E0000}"/>
    <cellStyle name="Normal 33 3 2 2 2 2 3 5 2" xfId="42558" xr:uid="{00000000-0005-0000-0000-0000149E0000}"/>
    <cellStyle name="Normal 33 3 2 2 2 2 3 6" xfId="42559" xr:uid="{00000000-0005-0000-0000-0000159E0000}"/>
    <cellStyle name="Normal 33 3 2 2 2 2 4" xfId="42560" xr:uid="{00000000-0005-0000-0000-0000169E0000}"/>
    <cellStyle name="Normal 33 3 2 2 2 2 4 2" xfId="42561" xr:uid="{00000000-0005-0000-0000-0000179E0000}"/>
    <cellStyle name="Normal 33 3 2 2 2 2 4 2 2" xfId="42562" xr:uid="{00000000-0005-0000-0000-0000189E0000}"/>
    <cellStyle name="Normal 33 3 2 2 2 2 4 2 2 2" xfId="42563" xr:uid="{00000000-0005-0000-0000-0000199E0000}"/>
    <cellStyle name="Normal 33 3 2 2 2 2 4 2 3" xfId="42564" xr:uid="{00000000-0005-0000-0000-00001A9E0000}"/>
    <cellStyle name="Normal 33 3 2 2 2 2 4 3" xfId="42565" xr:uid="{00000000-0005-0000-0000-00001B9E0000}"/>
    <cellStyle name="Normal 33 3 2 2 2 2 4 3 2" xfId="42566" xr:uid="{00000000-0005-0000-0000-00001C9E0000}"/>
    <cellStyle name="Normal 33 3 2 2 2 2 4 4" xfId="42567" xr:uid="{00000000-0005-0000-0000-00001D9E0000}"/>
    <cellStyle name="Normal 33 3 2 2 2 2 5" xfId="42568" xr:uid="{00000000-0005-0000-0000-00001E9E0000}"/>
    <cellStyle name="Normal 33 3 2 2 2 2 5 2" xfId="42569" xr:uid="{00000000-0005-0000-0000-00001F9E0000}"/>
    <cellStyle name="Normal 33 3 2 2 2 2 5 2 2" xfId="42570" xr:uid="{00000000-0005-0000-0000-0000209E0000}"/>
    <cellStyle name="Normal 33 3 2 2 2 2 5 2 2 2" xfId="42571" xr:uid="{00000000-0005-0000-0000-0000219E0000}"/>
    <cellStyle name="Normal 33 3 2 2 2 2 5 2 3" xfId="42572" xr:uid="{00000000-0005-0000-0000-0000229E0000}"/>
    <cellStyle name="Normal 33 3 2 2 2 2 5 3" xfId="42573" xr:uid="{00000000-0005-0000-0000-0000239E0000}"/>
    <cellStyle name="Normal 33 3 2 2 2 2 5 3 2" xfId="42574" xr:uid="{00000000-0005-0000-0000-0000249E0000}"/>
    <cellStyle name="Normal 33 3 2 2 2 2 5 4" xfId="42575" xr:uid="{00000000-0005-0000-0000-0000259E0000}"/>
    <cellStyle name="Normal 33 3 2 2 2 2 6" xfId="42576" xr:uid="{00000000-0005-0000-0000-0000269E0000}"/>
    <cellStyle name="Normal 33 3 2 2 2 2 6 2" xfId="42577" xr:uid="{00000000-0005-0000-0000-0000279E0000}"/>
    <cellStyle name="Normal 33 3 2 2 2 2 6 2 2" xfId="42578" xr:uid="{00000000-0005-0000-0000-0000289E0000}"/>
    <cellStyle name="Normal 33 3 2 2 2 2 6 3" xfId="42579" xr:uid="{00000000-0005-0000-0000-0000299E0000}"/>
    <cellStyle name="Normal 33 3 2 2 2 2 7" xfId="42580" xr:uid="{00000000-0005-0000-0000-00002A9E0000}"/>
    <cellStyle name="Normal 33 3 2 2 2 2 7 2" xfId="42581" xr:uid="{00000000-0005-0000-0000-00002B9E0000}"/>
    <cellStyle name="Normal 33 3 2 2 2 2 8" xfId="42582" xr:uid="{00000000-0005-0000-0000-00002C9E0000}"/>
    <cellStyle name="Normal 33 3 2 2 2 3" xfId="42583" xr:uid="{00000000-0005-0000-0000-00002D9E0000}"/>
    <cellStyle name="Normal 33 3 2 2 2 3 2" xfId="42584" xr:uid="{00000000-0005-0000-0000-00002E9E0000}"/>
    <cellStyle name="Normal 33 3 2 2 2 3 2 2" xfId="42585" xr:uid="{00000000-0005-0000-0000-00002F9E0000}"/>
    <cellStyle name="Normal 33 3 2 2 2 3 2 2 2" xfId="42586" xr:uid="{00000000-0005-0000-0000-0000309E0000}"/>
    <cellStyle name="Normal 33 3 2 2 2 3 2 2 2 2" xfId="42587" xr:uid="{00000000-0005-0000-0000-0000319E0000}"/>
    <cellStyle name="Normal 33 3 2 2 2 3 2 2 2 2 2" xfId="42588" xr:uid="{00000000-0005-0000-0000-0000329E0000}"/>
    <cellStyle name="Normal 33 3 2 2 2 3 2 2 2 3" xfId="42589" xr:uid="{00000000-0005-0000-0000-0000339E0000}"/>
    <cellStyle name="Normal 33 3 2 2 2 3 2 2 3" xfId="42590" xr:uid="{00000000-0005-0000-0000-0000349E0000}"/>
    <cellStyle name="Normal 33 3 2 2 2 3 2 2 3 2" xfId="42591" xr:uid="{00000000-0005-0000-0000-0000359E0000}"/>
    <cellStyle name="Normal 33 3 2 2 2 3 2 2 4" xfId="42592" xr:uid="{00000000-0005-0000-0000-0000369E0000}"/>
    <cellStyle name="Normal 33 3 2 2 2 3 2 3" xfId="42593" xr:uid="{00000000-0005-0000-0000-0000379E0000}"/>
    <cellStyle name="Normal 33 3 2 2 2 3 2 3 2" xfId="42594" xr:uid="{00000000-0005-0000-0000-0000389E0000}"/>
    <cellStyle name="Normal 33 3 2 2 2 3 2 3 2 2" xfId="42595" xr:uid="{00000000-0005-0000-0000-0000399E0000}"/>
    <cellStyle name="Normal 33 3 2 2 2 3 2 3 2 2 2" xfId="42596" xr:uid="{00000000-0005-0000-0000-00003A9E0000}"/>
    <cellStyle name="Normal 33 3 2 2 2 3 2 3 2 3" xfId="42597" xr:uid="{00000000-0005-0000-0000-00003B9E0000}"/>
    <cellStyle name="Normal 33 3 2 2 2 3 2 3 3" xfId="42598" xr:uid="{00000000-0005-0000-0000-00003C9E0000}"/>
    <cellStyle name="Normal 33 3 2 2 2 3 2 3 3 2" xfId="42599" xr:uid="{00000000-0005-0000-0000-00003D9E0000}"/>
    <cellStyle name="Normal 33 3 2 2 2 3 2 3 4" xfId="42600" xr:uid="{00000000-0005-0000-0000-00003E9E0000}"/>
    <cellStyle name="Normal 33 3 2 2 2 3 2 4" xfId="42601" xr:uid="{00000000-0005-0000-0000-00003F9E0000}"/>
    <cellStyle name="Normal 33 3 2 2 2 3 2 4 2" xfId="42602" xr:uid="{00000000-0005-0000-0000-0000409E0000}"/>
    <cellStyle name="Normal 33 3 2 2 2 3 2 4 2 2" xfId="42603" xr:uid="{00000000-0005-0000-0000-0000419E0000}"/>
    <cellStyle name="Normal 33 3 2 2 2 3 2 4 3" xfId="42604" xr:uid="{00000000-0005-0000-0000-0000429E0000}"/>
    <cellStyle name="Normal 33 3 2 2 2 3 2 5" xfId="42605" xr:uid="{00000000-0005-0000-0000-0000439E0000}"/>
    <cellStyle name="Normal 33 3 2 2 2 3 2 5 2" xfId="42606" xr:uid="{00000000-0005-0000-0000-0000449E0000}"/>
    <cellStyle name="Normal 33 3 2 2 2 3 2 6" xfId="42607" xr:uid="{00000000-0005-0000-0000-0000459E0000}"/>
    <cellStyle name="Normal 33 3 2 2 2 3 3" xfId="42608" xr:uid="{00000000-0005-0000-0000-0000469E0000}"/>
    <cellStyle name="Normal 33 3 2 2 2 3 3 2" xfId="42609" xr:uid="{00000000-0005-0000-0000-0000479E0000}"/>
    <cellStyle name="Normal 33 3 2 2 2 3 3 2 2" xfId="42610" xr:uid="{00000000-0005-0000-0000-0000489E0000}"/>
    <cellStyle name="Normal 33 3 2 2 2 3 3 2 2 2" xfId="42611" xr:uid="{00000000-0005-0000-0000-0000499E0000}"/>
    <cellStyle name="Normal 33 3 2 2 2 3 3 2 3" xfId="42612" xr:uid="{00000000-0005-0000-0000-00004A9E0000}"/>
    <cellStyle name="Normal 33 3 2 2 2 3 3 3" xfId="42613" xr:uid="{00000000-0005-0000-0000-00004B9E0000}"/>
    <cellStyle name="Normal 33 3 2 2 2 3 3 3 2" xfId="42614" xr:uid="{00000000-0005-0000-0000-00004C9E0000}"/>
    <cellStyle name="Normal 33 3 2 2 2 3 3 4" xfId="42615" xr:uid="{00000000-0005-0000-0000-00004D9E0000}"/>
    <cellStyle name="Normal 33 3 2 2 2 3 4" xfId="42616" xr:uid="{00000000-0005-0000-0000-00004E9E0000}"/>
    <cellStyle name="Normal 33 3 2 2 2 3 4 2" xfId="42617" xr:uid="{00000000-0005-0000-0000-00004F9E0000}"/>
    <cellStyle name="Normal 33 3 2 2 2 3 4 2 2" xfId="42618" xr:uid="{00000000-0005-0000-0000-0000509E0000}"/>
    <cellStyle name="Normal 33 3 2 2 2 3 4 2 2 2" xfId="42619" xr:uid="{00000000-0005-0000-0000-0000519E0000}"/>
    <cellStyle name="Normal 33 3 2 2 2 3 4 2 3" xfId="42620" xr:uid="{00000000-0005-0000-0000-0000529E0000}"/>
    <cellStyle name="Normal 33 3 2 2 2 3 4 3" xfId="42621" xr:uid="{00000000-0005-0000-0000-0000539E0000}"/>
    <cellStyle name="Normal 33 3 2 2 2 3 4 3 2" xfId="42622" xr:uid="{00000000-0005-0000-0000-0000549E0000}"/>
    <cellStyle name="Normal 33 3 2 2 2 3 4 4" xfId="42623" xr:uid="{00000000-0005-0000-0000-0000559E0000}"/>
    <cellStyle name="Normal 33 3 2 2 2 3 5" xfId="42624" xr:uid="{00000000-0005-0000-0000-0000569E0000}"/>
    <cellStyle name="Normal 33 3 2 2 2 3 5 2" xfId="42625" xr:uid="{00000000-0005-0000-0000-0000579E0000}"/>
    <cellStyle name="Normal 33 3 2 2 2 3 5 2 2" xfId="42626" xr:uid="{00000000-0005-0000-0000-0000589E0000}"/>
    <cellStyle name="Normal 33 3 2 2 2 3 5 3" xfId="42627" xr:uid="{00000000-0005-0000-0000-0000599E0000}"/>
    <cellStyle name="Normal 33 3 2 2 2 3 6" xfId="42628" xr:uid="{00000000-0005-0000-0000-00005A9E0000}"/>
    <cellStyle name="Normal 33 3 2 2 2 3 6 2" xfId="42629" xr:uid="{00000000-0005-0000-0000-00005B9E0000}"/>
    <cellStyle name="Normal 33 3 2 2 2 3 7" xfId="42630" xr:uid="{00000000-0005-0000-0000-00005C9E0000}"/>
    <cellStyle name="Normal 33 3 2 2 2 4" xfId="42631" xr:uid="{00000000-0005-0000-0000-00005D9E0000}"/>
    <cellStyle name="Normal 33 3 2 2 2 4 2" xfId="42632" xr:uid="{00000000-0005-0000-0000-00005E9E0000}"/>
    <cellStyle name="Normal 33 3 2 2 2 4 2 2" xfId="42633" xr:uid="{00000000-0005-0000-0000-00005F9E0000}"/>
    <cellStyle name="Normal 33 3 2 2 2 4 2 2 2" xfId="42634" xr:uid="{00000000-0005-0000-0000-0000609E0000}"/>
    <cellStyle name="Normal 33 3 2 2 2 4 2 2 2 2" xfId="42635" xr:uid="{00000000-0005-0000-0000-0000619E0000}"/>
    <cellStyle name="Normal 33 3 2 2 2 4 2 2 3" xfId="42636" xr:uid="{00000000-0005-0000-0000-0000629E0000}"/>
    <cellStyle name="Normal 33 3 2 2 2 4 2 3" xfId="42637" xr:uid="{00000000-0005-0000-0000-0000639E0000}"/>
    <cellStyle name="Normal 33 3 2 2 2 4 2 3 2" xfId="42638" xr:uid="{00000000-0005-0000-0000-0000649E0000}"/>
    <cellStyle name="Normal 33 3 2 2 2 4 2 4" xfId="42639" xr:uid="{00000000-0005-0000-0000-0000659E0000}"/>
    <cellStyle name="Normal 33 3 2 2 2 4 3" xfId="42640" xr:uid="{00000000-0005-0000-0000-0000669E0000}"/>
    <cellStyle name="Normal 33 3 2 2 2 4 3 2" xfId="42641" xr:uid="{00000000-0005-0000-0000-0000679E0000}"/>
    <cellStyle name="Normal 33 3 2 2 2 4 3 2 2" xfId="42642" xr:uid="{00000000-0005-0000-0000-0000689E0000}"/>
    <cellStyle name="Normal 33 3 2 2 2 4 3 2 2 2" xfId="42643" xr:uid="{00000000-0005-0000-0000-0000699E0000}"/>
    <cellStyle name="Normal 33 3 2 2 2 4 3 2 3" xfId="42644" xr:uid="{00000000-0005-0000-0000-00006A9E0000}"/>
    <cellStyle name="Normal 33 3 2 2 2 4 3 3" xfId="42645" xr:uid="{00000000-0005-0000-0000-00006B9E0000}"/>
    <cellStyle name="Normal 33 3 2 2 2 4 3 3 2" xfId="42646" xr:uid="{00000000-0005-0000-0000-00006C9E0000}"/>
    <cellStyle name="Normal 33 3 2 2 2 4 3 4" xfId="42647" xr:uid="{00000000-0005-0000-0000-00006D9E0000}"/>
    <cellStyle name="Normal 33 3 2 2 2 4 4" xfId="42648" xr:uid="{00000000-0005-0000-0000-00006E9E0000}"/>
    <cellStyle name="Normal 33 3 2 2 2 4 4 2" xfId="42649" xr:uid="{00000000-0005-0000-0000-00006F9E0000}"/>
    <cellStyle name="Normal 33 3 2 2 2 4 4 2 2" xfId="42650" xr:uid="{00000000-0005-0000-0000-0000709E0000}"/>
    <cellStyle name="Normal 33 3 2 2 2 4 4 3" xfId="42651" xr:uid="{00000000-0005-0000-0000-0000719E0000}"/>
    <cellStyle name="Normal 33 3 2 2 2 4 5" xfId="42652" xr:uid="{00000000-0005-0000-0000-0000729E0000}"/>
    <cellStyle name="Normal 33 3 2 2 2 4 5 2" xfId="42653" xr:uid="{00000000-0005-0000-0000-0000739E0000}"/>
    <cellStyle name="Normal 33 3 2 2 2 4 6" xfId="42654" xr:uid="{00000000-0005-0000-0000-0000749E0000}"/>
    <cellStyle name="Normal 33 3 2 2 2 5" xfId="42655" xr:uid="{00000000-0005-0000-0000-0000759E0000}"/>
    <cellStyle name="Normal 33 3 2 2 2 5 2" xfId="42656" xr:uid="{00000000-0005-0000-0000-0000769E0000}"/>
    <cellStyle name="Normal 33 3 2 2 2 5 2 2" xfId="42657" xr:uid="{00000000-0005-0000-0000-0000779E0000}"/>
    <cellStyle name="Normal 33 3 2 2 2 5 2 2 2" xfId="42658" xr:uid="{00000000-0005-0000-0000-0000789E0000}"/>
    <cellStyle name="Normal 33 3 2 2 2 5 2 3" xfId="42659" xr:uid="{00000000-0005-0000-0000-0000799E0000}"/>
    <cellStyle name="Normal 33 3 2 2 2 5 3" xfId="42660" xr:uid="{00000000-0005-0000-0000-00007A9E0000}"/>
    <cellStyle name="Normal 33 3 2 2 2 5 3 2" xfId="42661" xr:uid="{00000000-0005-0000-0000-00007B9E0000}"/>
    <cellStyle name="Normal 33 3 2 2 2 5 4" xfId="42662" xr:uid="{00000000-0005-0000-0000-00007C9E0000}"/>
    <cellStyle name="Normal 33 3 2 2 2 6" xfId="42663" xr:uid="{00000000-0005-0000-0000-00007D9E0000}"/>
    <cellStyle name="Normal 33 3 2 2 2 6 2" xfId="42664" xr:uid="{00000000-0005-0000-0000-00007E9E0000}"/>
    <cellStyle name="Normal 33 3 2 2 2 6 2 2" xfId="42665" xr:uid="{00000000-0005-0000-0000-00007F9E0000}"/>
    <cellStyle name="Normal 33 3 2 2 2 6 2 2 2" xfId="42666" xr:uid="{00000000-0005-0000-0000-0000809E0000}"/>
    <cellStyle name="Normal 33 3 2 2 2 6 2 3" xfId="42667" xr:uid="{00000000-0005-0000-0000-0000819E0000}"/>
    <cellStyle name="Normal 33 3 2 2 2 6 3" xfId="42668" xr:uid="{00000000-0005-0000-0000-0000829E0000}"/>
    <cellStyle name="Normal 33 3 2 2 2 6 3 2" xfId="42669" xr:uid="{00000000-0005-0000-0000-0000839E0000}"/>
    <cellStyle name="Normal 33 3 2 2 2 6 4" xfId="42670" xr:uid="{00000000-0005-0000-0000-0000849E0000}"/>
    <cellStyle name="Normal 33 3 2 2 2 7" xfId="42671" xr:uid="{00000000-0005-0000-0000-0000859E0000}"/>
    <cellStyle name="Normal 33 3 2 2 2 7 2" xfId="42672" xr:uid="{00000000-0005-0000-0000-0000869E0000}"/>
    <cellStyle name="Normal 33 3 2 2 2 7 2 2" xfId="42673" xr:uid="{00000000-0005-0000-0000-0000879E0000}"/>
    <cellStyle name="Normal 33 3 2 2 2 7 3" xfId="42674" xr:uid="{00000000-0005-0000-0000-0000889E0000}"/>
    <cellStyle name="Normal 33 3 2 2 2 8" xfId="42675" xr:uid="{00000000-0005-0000-0000-0000899E0000}"/>
    <cellStyle name="Normal 33 3 2 2 2 8 2" xfId="42676" xr:uid="{00000000-0005-0000-0000-00008A9E0000}"/>
    <cellStyle name="Normal 33 3 2 2 2 9" xfId="42677" xr:uid="{00000000-0005-0000-0000-00008B9E0000}"/>
    <cellStyle name="Normal 33 3 2 2 2 9 2" xfId="42678" xr:uid="{00000000-0005-0000-0000-00008C9E0000}"/>
    <cellStyle name="Normal 33 3 2 2 3" xfId="42679" xr:uid="{00000000-0005-0000-0000-00008D9E0000}"/>
    <cellStyle name="Normal 33 3 2 2 3 2" xfId="42680" xr:uid="{00000000-0005-0000-0000-00008E9E0000}"/>
    <cellStyle name="Normal 33 3 2 2 3 2 2" xfId="42681" xr:uid="{00000000-0005-0000-0000-00008F9E0000}"/>
    <cellStyle name="Normal 33 3 2 2 3 2 2 2" xfId="42682" xr:uid="{00000000-0005-0000-0000-0000909E0000}"/>
    <cellStyle name="Normal 33 3 2 2 3 2 2 2 2" xfId="42683" xr:uid="{00000000-0005-0000-0000-0000919E0000}"/>
    <cellStyle name="Normal 33 3 2 2 3 2 2 2 2 2" xfId="42684" xr:uid="{00000000-0005-0000-0000-0000929E0000}"/>
    <cellStyle name="Normal 33 3 2 2 3 2 2 2 2 2 2" xfId="42685" xr:uid="{00000000-0005-0000-0000-0000939E0000}"/>
    <cellStyle name="Normal 33 3 2 2 3 2 2 2 2 3" xfId="42686" xr:uid="{00000000-0005-0000-0000-0000949E0000}"/>
    <cellStyle name="Normal 33 3 2 2 3 2 2 2 3" xfId="42687" xr:uid="{00000000-0005-0000-0000-0000959E0000}"/>
    <cellStyle name="Normal 33 3 2 2 3 2 2 2 3 2" xfId="42688" xr:uid="{00000000-0005-0000-0000-0000969E0000}"/>
    <cellStyle name="Normal 33 3 2 2 3 2 2 2 4" xfId="42689" xr:uid="{00000000-0005-0000-0000-0000979E0000}"/>
    <cellStyle name="Normal 33 3 2 2 3 2 2 3" xfId="42690" xr:uid="{00000000-0005-0000-0000-0000989E0000}"/>
    <cellStyle name="Normal 33 3 2 2 3 2 2 3 2" xfId="42691" xr:uid="{00000000-0005-0000-0000-0000999E0000}"/>
    <cellStyle name="Normal 33 3 2 2 3 2 2 3 2 2" xfId="42692" xr:uid="{00000000-0005-0000-0000-00009A9E0000}"/>
    <cellStyle name="Normal 33 3 2 2 3 2 2 3 2 2 2" xfId="42693" xr:uid="{00000000-0005-0000-0000-00009B9E0000}"/>
    <cellStyle name="Normal 33 3 2 2 3 2 2 3 2 3" xfId="42694" xr:uid="{00000000-0005-0000-0000-00009C9E0000}"/>
    <cellStyle name="Normal 33 3 2 2 3 2 2 3 3" xfId="42695" xr:uid="{00000000-0005-0000-0000-00009D9E0000}"/>
    <cellStyle name="Normal 33 3 2 2 3 2 2 3 3 2" xfId="42696" xr:uid="{00000000-0005-0000-0000-00009E9E0000}"/>
    <cellStyle name="Normal 33 3 2 2 3 2 2 3 4" xfId="42697" xr:uid="{00000000-0005-0000-0000-00009F9E0000}"/>
    <cellStyle name="Normal 33 3 2 2 3 2 2 4" xfId="42698" xr:uid="{00000000-0005-0000-0000-0000A09E0000}"/>
    <cellStyle name="Normal 33 3 2 2 3 2 2 4 2" xfId="42699" xr:uid="{00000000-0005-0000-0000-0000A19E0000}"/>
    <cellStyle name="Normal 33 3 2 2 3 2 2 4 2 2" xfId="42700" xr:uid="{00000000-0005-0000-0000-0000A29E0000}"/>
    <cellStyle name="Normal 33 3 2 2 3 2 2 4 3" xfId="42701" xr:uid="{00000000-0005-0000-0000-0000A39E0000}"/>
    <cellStyle name="Normal 33 3 2 2 3 2 2 5" xfId="42702" xr:uid="{00000000-0005-0000-0000-0000A49E0000}"/>
    <cellStyle name="Normal 33 3 2 2 3 2 2 5 2" xfId="42703" xr:uid="{00000000-0005-0000-0000-0000A59E0000}"/>
    <cellStyle name="Normal 33 3 2 2 3 2 2 6" xfId="42704" xr:uid="{00000000-0005-0000-0000-0000A69E0000}"/>
    <cellStyle name="Normal 33 3 2 2 3 2 3" xfId="42705" xr:uid="{00000000-0005-0000-0000-0000A79E0000}"/>
    <cellStyle name="Normal 33 3 2 2 3 2 3 2" xfId="42706" xr:uid="{00000000-0005-0000-0000-0000A89E0000}"/>
    <cellStyle name="Normal 33 3 2 2 3 2 3 2 2" xfId="42707" xr:uid="{00000000-0005-0000-0000-0000A99E0000}"/>
    <cellStyle name="Normal 33 3 2 2 3 2 3 2 2 2" xfId="42708" xr:uid="{00000000-0005-0000-0000-0000AA9E0000}"/>
    <cellStyle name="Normal 33 3 2 2 3 2 3 2 3" xfId="42709" xr:uid="{00000000-0005-0000-0000-0000AB9E0000}"/>
    <cellStyle name="Normal 33 3 2 2 3 2 3 3" xfId="42710" xr:uid="{00000000-0005-0000-0000-0000AC9E0000}"/>
    <cellStyle name="Normal 33 3 2 2 3 2 3 3 2" xfId="42711" xr:uid="{00000000-0005-0000-0000-0000AD9E0000}"/>
    <cellStyle name="Normal 33 3 2 2 3 2 3 4" xfId="42712" xr:uid="{00000000-0005-0000-0000-0000AE9E0000}"/>
    <cellStyle name="Normal 33 3 2 2 3 2 4" xfId="42713" xr:uid="{00000000-0005-0000-0000-0000AF9E0000}"/>
    <cellStyle name="Normal 33 3 2 2 3 2 4 2" xfId="42714" xr:uid="{00000000-0005-0000-0000-0000B09E0000}"/>
    <cellStyle name="Normal 33 3 2 2 3 2 4 2 2" xfId="42715" xr:uid="{00000000-0005-0000-0000-0000B19E0000}"/>
    <cellStyle name="Normal 33 3 2 2 3 2 4 2 2 2" xfId="42716" xr:uid="{00000000-0005-0000-0000-0000B29E0000}"/>
    <cellStyle name="Normal 33 3 2 2 3 2 4 2 3" xfId="42717" xr:uid="{00000000-0005-0000-0000-0000B39E0000}"/>
    <cellStyle name="Normal 33 3 2 2 3 2 4 3" xfId="42718" xr:uid="{00000000-0005-0000-0000-0000B49E0000}"/>
    <cellStyle name="Normal 33 3 2 2 3 2 4 3 2" xfId="42719" xr:uid="{00000000-0005-0000-0000-0000B59E0000}"/>
    <cellStyle name="Normal 33 3 2 2 3 2 4 4" xfId="42720" xr:uid="{00000000-0005-0000-0000-0000B69E0000}"/>
    <cellStyle name="Normal 33 3 2 2 3 2 5" xfId="42721" xr:uid="{00000000-0005-0000-0000-0000B79E0000}"/>
    <cellStyle name="Normal 33 3 2 2 3 2 5 2" xfId="42722" xr:uid="{00000000-0005-0000-0000-0000B89E0000}"/>
    <cellStyle name="Normal 33 3 2 2 3 2 5 2 2" xfId="42723" xr:uid="{00000000-0005-0000-0000-0000B99E0000}"/>
    <cellStyle name="Normal 33 3 2 2 3 2 5 3" xfId="42724" xr:uid="{00000000-0005-0000-0000-0000BA9E0000}"/>
    <cellStyle name="Normal 33 3 2 2 3 2 6" xfId="42725" xr:uid="{00000000-0005-0000-0000-0000BB9E0000}"/>
    <cellStyle name="Normal 33 3 2 2 3 2 6 2" xfId="42726" xr:uid="{00000000-0005-0000-0000-0000BC9E0000}"/>
    <cellStyle name="Normal 33 3 2 2 3 2 7" xfId="42727" xr:uid="{00000000-0005-0000-0000-0000BD9E0000}"/>
    <cellStyle name="Normal 33 3 2 2 3 3" xfId="42728" xr:uid="{00000000-0005-0000-0000-0000BE9E0000}"/>
    <cellStyle name="Normal 33 3 2 2 3 3 2" xfId="42729" xr:uid="{00000000-0005-0000-0000-0000BF9E0000}"/>
    <cellStyle name="Normal 33 3 2 2 3 3 2 2" xfId="42730" xr:uid="{00000000-0005-0000-0000-0000C09E0000}"/>
    <cellStyle name="Normal 33 3 2 2 3 3 2 2 2" xfId="42731" xr:uid="{00000000-0005-0000-0000-0000C19E0000}"/>
    <cellStyle name="Normal 33 3 2 2 3 3 2 2 2 2" xfId="42732" xr:uid="{00000000-0005-0000-0000-0000C29E0000}"/>
    <cellStyle name="Normal 33 3 2 2 3 3 2 2 3" xfId="42733" xr:uid="{00000000-0005-0000-0000-0000C39E0000}"/>
    <cellStyle name="Normal 33 3 2 2 3 3 2 3" xfId="42734" xr:uid="{00000000-0005-0000-0000-0000C49E0000}"/>
    <cellStyle name="Normal 33 3 2 2 3 3 2 3 2" xfId="42735" xr:uid="{00000000-0005-0000-0000-0000C59E0000}"/>
    <cellStyle name="Normal 33 3 2 2 3 3 2 4" xfId="42736" xr:uid="{00000000-0005-0000-0000-0000C69E0000}"/>
    <cellStyle name="Normal 33 3 2 2 3 3 3" xfId="42737" xr:uid="{00000000-0005-0000-0000-0000C79E0000}"/>
    <cellStyle name="Normal 33 3 2 2 3 3 3 2" xfId="42738" xr:uid="{00000000-0005-0000-0000-0000C89E0000}"/>
    <cellStyle name="Normal 33 3 2 2 3 3 3 2 2" xfId="42739" xr:uid="{00000000-0005-0000-0000-0000C99E0000}"/>
    <cellStyle name="Normal 33 3 2 2 3 3 3 2 2 2" xfId="42740" xr:uid="{00000000-0005-0000-0000-0000CA9E0000}"/>
    <cellStyle name="Normal 33 3 2 2 3 3 3 2 3" xfId="42741" xr:uid="{00000000-0005-0000-0000-0000CB9E0000}"/>
    <cellStyle name="Normal 33 3 2 2 3 3 3 3" xfId="42742" xr:uid="{00000000-0005-0000-0000-0000CC9E0000}"/>
    <cellStyle name="Normal 33 3 2 2 3 3 3 3 2" xfId="42743" xr:uid="{00000000-0005-0000-0000-0000CD9E0000}"/>
    <cellStyle name="Normal 33 3 2 2 3 3 3 4" xfId="42744" xr:uid="{00000000-0005-0000-0000-0000CE9E0000}"/>
    <cellStyle name="Normal 33 3 2 2 3 3 4" xfId="42745" xr:uid="{00000000-0005-0000-0000-0000CF9E0000}"/>
    <cellStyle name="Normal 33 3 2 2 3 3 4 2" xfId="42746" xr:uid="{00000000-0005-0000-0000-0000D09E0000}"/>
    <cellStyle name="Normal 33 3 2 2 3 3 4 2 2" xfId="42747" xr:uid="{00000000-0005-0000-0000-0000D19E0000}"/>
    <cellStyle name="Normal 33 3 2 2 3 3 4 3" xfId="42748" xr:uid="{00000000-0005-0000-0000-0000D29E0000}"/>
    <cellStyle name="Normal 33 3 2 2 3 3 5" xfId="42749" xr:uid="{00000000-0005-0000-0000-0000D39E0000}"/>
    <cellStyle name="Normal 33 3 2 2 3 3 5 2" xfId="42750" xr:uid="{00000000-0005-0000-0000-0000D49E0000}"/>
    <cellStyle name="Normal 33 3 2 2 3 3 6" xfId="42751" xr:uid="{00000000-0005-0000-0000-0000D59E0000}"/>
    <cellStyle name="Normal 33 3 2 2 3 4" xfId="42752" xr:uid="{00000000-0005-0000-0000-0000D69E0000}"/>
    <cellStyle name="Normal 33 3 2 2 3 4 2" xfId="42753" xr:uid="{00000000-0005-0000-0000-0000D79E0000}"/>
    <cellStyle name="Normal 33 3 2 2 3 4 2 2" xfId="42754" xr:uid="{00000000-0005-0000-0000-0000D89E0000}"/>
    <cellStyle name="Normal 33 3 2 2 3 4 2 2 2" xfId="42755" xr:uid="{00000000-0005-0000-0000-0000D99E0000}"/>
    <cellStyle name="Normal 33 3 2 2 3 4 2 3" xfId="42756" xr:uid="{00000000-0005-0000-0000-0000DA9E0000}"/>
    <cellStyle name="Normal 33 3 2 2 3 4 3" xfId="42757" xr:uid="{00000000-0005-0000-0000-0000DB9E0000}"/>
    <cellStyle name="Normal 33 3 2 2 3 4 3 2" xfId="42758" xr:uid="{00000000-0005-0000-0000-0000DC9E0000}"/>
    <cellStyle name="Normal 33 3 2 2 3 4 4" xfId="42759" xr:uid="{00000000-0005-0000-0000-0000DD9E0000}"/>
    <cellStyle name="Normal 33 3 2 2 3 5" xfId="42760" xr:uid="{00000000-0005-0000-0000-0000DE9E0000}"/>
    <cellStyle name="Normal 33 3 2 2 3 5 2" xfId="42761" xr:uid="{00000000-0005-0000-0000-0000DF9E0000}"/>
    <cellStyle name="Normal 33 3 2 2 3 5 2 2" xfId="42762" xr:uid="{00000000-0005-0000-0000-0000E09E0000}"/>
    <cellStyle name="Normal 33 3 2 2 3 5 2 2 2" xfId="42763" xr:uid="{00000000-0005-0000-0000-0000E19E0000}"/>
    <cellStyle name="Normal 33 3 2 2 3 5 2 3" xfId="42764" xr:uid="{00000000-0005-0000-0000-0000E29E0000}"/>
    <cellStyle name="Normal 33 3 2 2 3 5 3" xfId="42765" xr:uid="{00000000-0005-0000-0000-0000E39E0000}"/>
    <cellStyle name="Normal 33 3 2 2 3 5 3 2" xfId="42766" xr:uid="{00000000-0005-0000-0000-0000E49E0000}"/>
    <cellStyle name="Normal 33 3 2 2 3 5 4" xfId="42767" xr:uid="{00000000-0005-0000-0000-0000E59E0000}"/>
    <cellStyle name="Normal 33 3 2 2 3 6" xfId="42768" xr:uid="{00000000-0005-0000-0000-0000E69E0000}"/>
    <cellStyle name="Normal 33 3 2 2 3 6 2" xfId="42769" xr:uid="{00000000-0005-0000-0000-0000E79E0000}"/>
    <cellStyle name="Normal 33 3 2 2 3 6 2 2" xfId="42770" xr:uid="{00000000-0005-0000-0000-0000E89E0000}"/>
    <cellStyle name="Normal 33 3 2 2 3 6 3" xfId="42771" xr:uid="{00000000-0005-0000-0000-0000E99E0000}"/>
    <cellStyle name="Normal 33 3 2 2 3 7" xfId="42772" xr:uid="{00000000-0005-0000-0000-0000EA9E0000}"/>
    <cellStyle name="Normal 33 3 2 2 3 7 2" xfId="42773" xr:uid="{00000000-0005-0000-0000-0000EB9E0000}"/>
    <cellStyle name="Normal 33 3 2 2 3 8" xfId="42774" xr:uid="{00000000-0005-0000-0000-0000EC9E0000}"/>
    <cellStyle name="Normal 33 3 2 2 4" xfId="42775" xr:uid="{00000000-0005-0000-0000-0000ED9E0000}"/>
    <cellStyle name="Normal 33 3 2 2 4 2" xfId="42776" xr:uid="{00000000-0005-0000-0000-0000EE9E0000}"/>
    <cellStyle name="Normal 33 3 2 2 4 2 2" xfId="42777" xr:uid="{00000000-0005-0000-0000-0000EF9E0000}"/>
    <cellStyle name="Normal 33 3 2 2 4 2 2 2" xfId="42778" xr:uid="{00000000-0005-0000-0000-0000F09E0000}"/>
    <cellStyle name="Normal 33 3 2 2 4 2 2 2 2" xfId="42779" xr:uid="{00000000-0005-0000-0000-0000F19E0000}"/>
    <cellStyle name="Normal 33 3 2 2 4 2 2 2 2 2" xfId="42780" xr:uid="{00000000-0005-0000-0000-0000F29E0000}"/>
    <cellStyle name="Normal 33 3 2 2 4 2 2 2 3" xfId="42781" xr:uid="{00000000-0005-0000-0000-0000F39E0000}"/>
    <cellStyle name="Normal 33 3 2 2 4 2 2 3" xfId="42782" xr:uid="{00000000-0005-0000-0000-0000F49E0000}"/>
    <cellStyle name="Normal 33 3 2 2 4 2 2 3 2" xfId="42783" xr:uid="{00000000-0005-0000-0000-0000F59E0000}"/>
    <cellStyle name="Normal 33 3 2 2 4 2 2 4" xfId="42784" xr:uid="{00000000-0005-0000-0000-0000F69E0000}"/>
    <cellStyle name="Normal 33 3 2 2 4 2 3" xfId="42785" xr:uid="{00000000-0005-0000-0000-0000F79E0000}"/>
    <cellStyle name="Normal 33 3 2 2 4 2 3 2" xfId="42786" xr:uid="{00000000-0005-0000-0000-0000F89E0000}"/>
    <cellStyle name="Normal 33 3 2 2 4 2 3 2 2" xfId="42787" xr:uid="{00000000-0005-0000-0000-0000F99E0000}"/>
    <cellStyle name="Normal 33 3 2 2 4 2 3 2 2 2" xfId="42788" xr:uid="{00000000-0005-0000-0000-0000FA9E0000}"/>
    <cellStyle name="Normal 33 3 2 2 4 2 3 2 3" xfId="42789" xr:uid="{00000000-0005-0000-0000-0000FB9E0000}"/>
    <cellStyle name="Normal 33 3 2 2 4 2 3 3" xfId="42790" xr:uid="{00000000-0005-0000-0000-0000FC9E0000}"/>
    <cellStyle name="Normal 33 3 2 2 4 2 3 3 2" xfId="42791" xr:uid="{00000000-0005-0000-0000-0000FD9E0000}"/>
    <cellStyle name="Normal 33 3 2 2 4 2 3 4" xfId="42792" xr:uid="{00000000-0005-0000-0000-0000FE9E0000}"/>
    <cellStyle name="Normal 33 3 2 2 4 2 4" xfId="42793" xr:uid="{00000000-0005-0000-0000-0000FF9E0000}"/>
    <cellStyle name="Normal 33 3 2 2 4 2 4 2" xfId="42794" xr:uid="{00000000-0005-0000-0000-0000009F0000}"/>
    <cellStyle name="Normal 33 3 2 2 4 2 4 2 2" xfId="42795" xr:uid="{00000000-0005-0000-0000-0000019F0000}"/>
    <cellStyle name="Normal 33 3 2 2 4 2 4 3" xfId="42796" xr:uid="{00000000-0005-0000-0000-0000029F0000}"/>
    <cellStyle name="Normal 33 3 2 2 4 2 5" xfId="42797" xr:uid="{00000000-0005-0000-0000-0000039F0000}"/>
    <cellStyle name="Normal 33 3 2 2 4 2 5 2" xfId="42798" xr:uid="{00000000-0005-0000-0000-0000049F0000}"/>
    <cellStyle name="Normal 33 3 2 2 4 2 6" xfId="42799" xr:uid="{00000000-0005-0000-0000-0000059F0000}"/>
    <cellStyle name="Normal 33 3 2 2 4 3" xfId="42800" xr:uid="{00000000-0005-0000-0000-0000069F0000}"/>
    <cellStyle name="Normal 33 3 2 2 4 3 2" xfId="42801" xr:uid="{00000000-0005-0000-0000-0000079F0000}"/>
    <cellStyle name="Normal 33 3 2 2 4 3 2 2" xfId="42802" xr:uid="{00000000-0005-0000-0000-0000089F0000}"/>
    <cellStyle name="Normal 33 3 2 2 4 3 2 2 2" xfId="42803" xr:uid="{00000000-0005-0000-0000-0000099F0000}"/>
    <cellStyle name="Normal 33 3 2 2 4 3 2 3" xfId="42804" xr:uid="{00000000-0005-0000-0000-00000A9F0000}"/>
    <cellStyle name="Normal 33 3 2 2 4 3 3" xfId="42805" xr:uid="{00000000-0005-0000-0000-00000B9F0000}"/>
    <cellStyle name="Normal 33 3 2 2 4 3 3 2" xfId="42806" xr:uid="{00000000-0005-0000-0000-00000C9F0000}"/>
    <cellStyle name="Normal 33 3 2 2 4 3 4" xfId="42807" xr:uid="{00000000-0005-0000-0000-00000D9F0000}"/>
    <cellStyle name="Normal 33 3 2 2 4 4" xfId="42808" xr:uid="{00000000-0005-0000-0000-00000E9F0000}"/>
    <cellStyle name="Normal 33 3 2 2 4 4 2" xfId="42809" xr:uid="{00000000-0005-0000-0000-00000F9F0000}"/>
    <cellStyle name="Normal 33 3 2 2 4 4 2 2" xfId="42810" xr:uid="{00000000-0005-0000-0000-0000109F0000}"/>
    <cellStyle name="Normal 33 3 2 2 4 4 2 2 2" xfId="42811" xr:uid="{00000000-0005-0000-0000-0000119F0000}"/>
    <cellStyle name="Normal 33 3 2 2 4 4 2 3" xfId="42812" xr:uid="{00000000-0005-0000-0000-0000129F0000}"/>
    <cellStyle name="Normal 33 3 2 2 4 4 3" xfId="42813" xr:uid="{00000000-0005-0000-0000-0000139F0000}"/>
    <cellStyle name="Normal 33 3 2 2 4 4 3 2" xfId="42814" xr:uid="{00000000-0005-0000-0000-0000149F0000}"/>
    <cellStyle name="Normal 33 3 2 2 4 4 4" xfId="42815" xr:uid="{00000000-0005-0000-0000-0000159F0000}"/>
    <cellStyle name="Normal 33 3 2 2 4 5" xfId="42816" xr:uid="{00000000-0005-0000-0000-0000169F0000}"/>
    <cellStyle name="Normal 33 3 2 2 4 5 2" xfId="42817" xr:uid="{00000000-0005-0000-0000-0000179F0000}"/>
    <cellStyle name="Normal 33 3 2 2 4 5 2 2" xfId="42818" xr:uid="{00000000-0005-0000-0000-0000189F0000}"/>
    <cellStyle name="Normal 33 3 2 2 4 5 3" xfId="42819" xr:uid="{00000000-0005-0000-0000-0000199F0000}"/>
    <cellStyle name="Normal 33 3 2 2 4 6" xfId="42820" xr:uid="{00000000-0005-0000-0000-00001A9F0000}"/>
    <cellStyle name="Normal 33 3 2 2 4 6 2" xfId="42821" xr:uid="{00000000-0005-0000-0000-00001B9F0000}"/>
    <cellStyle name="Normal 33 3 2 2 4 7" xfId="42822" xr:uid="{00000000-0005-0000-0000-00001C9F0000}"/>
    <cellStyle name="Normal 33 3 2 2 5" xfId="42823" xr:uid="{00000000-0005-0000-0000-00001D9F0000}"/>
    <cellStyle name="Normal 33 3 2 2 5 2" xfId="42824" xr:uid="{00000000-0005-0000-0000-00001E9F0000}"/>
    <cellStyle name="Normal 33 3 2 2 5 2 2" xfId="42825" xr:uid="{00000000-0005-0000-0000-00001F9F0000}"/>
    <cellStyle name="Normal 33 3 2 2 5 2 2 2" xfId="42826" xr:uid="{00000000-0005-0000-0000-0000209F0000}"/>
    <cellStyle name="Normal 33 3 2 2 5 2 2 2 2" xfId="42827" xr:uid="{00000000-0005-0000-0000-0000219F0000}"/>
    <cellStyle name="Normal 33 3 2 2 5 2 2 3" xfId="42828" xr:uid="{00000000-0005-0000-0000-0000229F0000}"/>
    <cellStyle name="Normal 33 3 2 2 5 2 3" xfId="42829" xr:uid="{00000000-0005-0000-0000-0000239F0000}"/>
    <cellStyle name="Normal 33 3 2 2 5 2 3 2" xfId="42830" xr:uid="{00000000-0005-0000-0000-0000249F0000}"/>
    <cellStyle name="Normal 33 3 2 2 5 2 4" xfId="42831" xr:uid="{00000000-0005-0000-0000-0000259F0000}"/>
    <cellStyle name="Normal 33 3 2 2 5 3" xfId="42832" xr:uid="{00000000-0005-0000-0000-0000269F0000}"/>
    <cellStyle name="Normal 33 3 2 2 5 3 2" xfId="42833" xr:uid="{00000000-0005-0000-0000-0000279F0000}"/>
    <cellStyle name="Normal 33 3 2 2 5 3 2 2" xfId="42834" xr:uid="{00000000-0005-0000-0000-0000289F0000}"/>
    <cellStyle name="Normal 33 3 2 2 5 3 2 2 2" xfId="42835" xr:uid="{00000000-0005-0000-0000-0000299F0000}"/>
    <cellStyle name="Normal 33 3 2 2 5 3 2 3" xfId="42836" xr:uid="{00000000-0005-0000-0000-00002A9F0000}"/>
    <cellStyle name="Normal 33 3 2 2 5 3 3" xfId="42837" xr:uid="{00000000-0005-0000-0000-00002B9F0000}"/>
    <cellStyle name="Normal 33 3 2 2 5 3 3 2" xfId="42838" xr:uid="{00000000-0005-0000-0000-00002C9F0000}"/>
    <cellStyle name="Normal 33 3 2 2 5 3 4" xfId="42839" xr:uid="{00000000-0005-0000-0000-00002D9F0000}"/>
    <cellStyle name="Normal 33 3 2 2 5 4" xfId="42840" xr:uid="{00000000-0005-0000-0000-00002E9F0000}"/>
    <cellStyle name="Normal 33 3 2 2 5 4 2" xfId="42841" xr:uid="{00000000-0005-0000-0000-00002F9F0000}"/>
    <cellStyle name="Normal 33 3 2 2 5 4 2 2" xfId="42842" xr:uid="{00000000-0005-0000-0000-0000309F0000}"/>
    <cellStyle name="Normal 33 3 2 2 5 4 3" xfId="42843" xr:uid="{00000000-0005-0000-0000-0000319F0000}"/>
    <cellStyle name="Normal 33 3 2 2 5 5" xfId="42844" xr:uid="{00000000-0005-0000-0000-0000329F0000}"/>
    <cellStyle name="Normal 33 3 2 2 5 5 2" xfId="42845" xr:uid="{00000000-0005-0000-0000-0000339F0000}"/>
    <cellStyle name="Normal 33 3 2 2 5 6" xfId="42846" xr:uid="{00000000-0005-0000-0000-0000349F0000}"/>
    <cellStyle name="Normal 33 3 2 2 6" xfId="42847" xr:uid="{00000000-0005-0000-0000-0000359F0000}"/>
    <cellStyle name="Normal 33 3 2 2 6 2" xfId="42848" xr:uid="{00000000-0005-0000-0000-0000369F0000}"/>
    <cellStyle name="Normal 33 3 2 2 6 2 2" xfId="42849" xr:uid="{00000000-0005-0000-0000-0000379F0000}"/>
    <cellStyle name="Normal 33 3 2 2 6 2 2 2" xfId="42850" xr:uid="{00000000-0005-0000-0000-0000389F0000}"/>
    <cellStyle name="Normal 33 3 2 2 6 2 3" xfId="42851" xr:uid="{00000000-0005-0000-0000-0000399F0000}"/>
    <cellStyle name="Normal 33 3 2 2 6 3" xfId="42852" xr:uid="{00000000-0005-0000-0000-00003A9F0000}"/>
    <cellStyle name="Normal 33 3 2 2 6 3 2" xfId="42853" xr:uid="{00000000-0005-0000-0000-00003B9F0000}"/>
    <cellStyle name="Normal 33 3 2 2 6 4" xfId="42854" xr:uid="{00000000-0005-0000-0000-00003C9F0000}"/>
    <cellStyle name="Normal 33 3 2 2 7" xfId="42855" xr:uid="{00000000-0005-0000-0000-00003D9F0000}"/>
    <cellStyle name="Normal 33 3 2 2 7 2" xfId="42856" xr:uid="{00000000-0005-0000-0000-00003E9F0000}"/>
    <cellStyle name="Normal 33 3 2 2 7 2 2" xfId="42857" xr:uid="{00000000-0005-0000-0000-00003F9F0000}"/>
    <cellStyle name="Normal 33 3 2 2 7 2 2 2" xfId="42858" xr:uid="{00000000-0005-0000-0000-0000409F0000}"/>
    <cellStyle name="Normal 33 3 2 2 7 2 3" xfId="42859" xr:uid="{00000000-0005-0000-0000-0000419F0000}"/>
    <cellStyle name="Normal 33 3 2 2 7 3" xfId="42860" xr:uid="{00000000-0005-0000-0000-0000429F0000}"/>
    <cellStyle name="Normal 33 3 2 2 7 3 2" xfId="42861" xr:uid="{00000000-0005-0000-0000-0000439F0000}"/>
    <cellStyle name="Normal 33 3 2 2 7 4" xfId="42862" xr:uid="{00000000-0005-0000-0000-0000449F0000}"/>
    <cellStyle name="Normal 33 3 2 2 8" xfId="42863" xr:uid="{00000000-0005-0000-0000-0000459F0000}"/>
    <cellStyle name="Normal 33 3 2 2 8 2" xfId="42864" xr:uid="{00000000-0005-0000-0000-0000469F0000}"/>
    <cellStyle name="Normal 33 3 2 2 8 2 2" xfId="42865" xr:uid="{00000000-0005-0000-0000-0000479F0000}"/>
    <cellStyle name="Normal 33 3 2 2 8 3" xfId="42866" xr:uid="{00000000-0005-0000-0000-0000489F0000}"/>
    <cellStyle name="Normal 33 3 2 2 9" xfId="42867" xr:uid="{00000000-0005-0000-0000-0000499F0000}"/>
    <cellStyle name="Normal 33 3 2 2 9 2" xfId="42868" xr:uid="{00000000-0005-0000-0000-00004A9F0000}"/>
    <cellStyle name="Normal 33 3 2 3" xfId="42869" xr:uid="{00000000-0005-0000-0000-00004B9F0000}"/>
    <cellStyle name="Normal 33 3 2 3 10" xfId="42870" xr:uid="{00000000-0005-0000-0000-00004C9F0000}"/>
    <cellStyle name="Normal 33 3 2 3 2" xfId="42871" xr:uid="{00000000-0005-0000-0000-00004D9F0000}"/>
    <cellStyle name="Normal 33 3 2 3 2 2" xfId="42872" xr:uid="{00000000-0005-0000-0000-00004E9F0000}"/>
    <cellStyle name="Normal 33 3 2 3 2 2 2" xfId="42873" xr:uid="{00000000-0005-0000-0000-00004F9F0000}"/>
    <cellStyle name="Normal 33 3 2 3 2 2 2 2" xfId="42874" xr:uid="{00000000-0005-0000-0000-0000509F0000}"/>
    <cellStyle name="Normal 33 3 2 3 2 2 2 2 2" xfId="42875" xr:uid="{00000000-0005-0000-0000-0000519F0000}"/>
    <cellStyle name="Normal 33 3 2 3 2 2 2 2 2 2" xfId="42876" xr:uid="{00000000-0005-0000-0000-0000529F0000}"/>
    <cellStyle name="Normal 33 3 2 3 2 2 2 2 2 2 2" xfId="42877" xr:uid="{00000000-0005-0000-0000-0000539F0000}"/>
    <cellStyle name="Normal 33 3 2 3 2 2 2 2 2 3" xfId="42878" xr:uid="{00000000-0005-0000-0000-0000549F0000}"/>
    <cellStyle name="Normal 33 3 2 3 2 2 2 2 3" xfId="42879" xr:uid="{00000000-0005-0000-0000-0000559F0000}"/>
    <cellStyle name="Normal 33 3 2 3 2 2 2 2 3 2" xfId="42880" xr:uid="{00000000-0005-0000-0000-0000569F0000}"/>
    <cellStyle name="Normal 33 3 2 3 2 2 2 2 4" xfId="42881" xr:uid="{00000000-0005-0000-0000-0000579F0000}"/>
    <cellStyle name="Normal 33 3 2 3 2 2 2 3" xfId="42882" xr:uid="{00000000-0005-0000-0000-0000589F0000}"/>
    <cellStyle name="Normal 33 3 2 3 2 2 2 3 2" xfId="42883" xr:uid="{00000000-0005-0000-0000-0000599F0000}"/>
    <cellStyle name="Normal 33 3 2 3 2 2 2 3 2 2" xfId="42884" xr:uid="{00000000-0005-0000-0000-00005A9F0000}"/>
    <cellStyle name="Normal 33 3 2 3 2 2 2 3 2 2 2" xfId="42885" xr:uid="{00000000-0005-0000-0000-00005B9F0000}"/>
    <cellStyle name="Normal 33 3 2 3 2 2 2 3 2 3" xfId="42886" xr:uid="{00000000-0005-0000-0000-00005C9F0000}"/>
    <cellStyle name="Normal 33 3 2 3 2 2 2 3 3" xfId="42887" xr:uid="{00000000-0005-0000-0000-00005D9F0000}"/>
    <cellStyle name="Normal 33 3 2 3 2 2 2 3 3 2" xfId="42888" xr:uid="{00000000-0005-0000-0000-00005E9F0000}"/>
    <cellStyle name="Normal 33 3 2 3 2 2 2 3 4" xfId="42889" xr:uid="{00000000-0005-0000-0000-00005F9F0000}"/>
    <cellStyle name="Normal 33 3 2 3 2 2 2 4" xfId="42890" xr:uid="{00000000-0005-0000-0000-0000609F0000}"/>
    <cellStyle name="Normal 33 3 2 3 2 2 2 4 2" xfId="42891" xr:uid="{00000000-0005-0000-0000-0000619F0000}"/>
    <cellStyle name="Normal 33 3 2 3 2 2 2 4 2 2" xfId="42892" xr:uid="{00000000-0005-0000-0000-0000629F0000}"/>
    <cellStyle name="Normal 33 3 2 3 2 2 2 4 3" xfId="42893" xr:uid="{00000000-0005-0000-0000-0000639F0000}"/>
    <cellStyle name="Normal 33 3 2 3 2 2 2 5" xfId="42894" xr:uid="{00000000-0005-0000-0000-0000649F0000}"/>
    <cellStyle name="Normal 33 3 2 3 2 2 2 5 2" xfId="42895" xr:uid="{00000000-0005-0000-0000-0000659F0000}"/>
    <cellStyle name="Normal 33 3 2 3 2 2 2 6" xfId="42896" xr:uid="{00000000-0005-0000-0000-0000669F0000}"/>
    <cellStyle name="Normal 33 3 2 3 2 2 3" xfId="42897" xr:uid="{00000000-0005-0000-0000-0000679F0000}"/>
    <cellStyle name="Normal 33 3 2 3 2 2 3 2" xfId="42898" xr:uid="{00000000-0005-0000-0000-0000689F0000}"/>
    <cellStyle name="Normal 33 3 2 3 2 2 3 2 2" xfId="42899" xr:uid="{00000000-0005-0000-0000-0000699F0000}"/>
    <cellStyle name="Normal 33 3 2 3 2 2 3 2 2 2" xfId="42900" xr:uid="{00000000-0005-0000-0000-00006A9F0000}"/>
    <cellStyle name="Normal 33 3 2 3 2 2 3 2 3" xfId="42901" xr:uid="{00000000-0005-0000-0000-00006B9F0000}"/>
    <cellStyle name="Normal 33 3 2 3 2 2 3 3" xfId="42902" xr:uid="{00000000-0005-0000-0000-00006C9F0000}"/>
    <cellStyle name="Normal 33 3 2 3 2 2 3 3 2" xfId="42903" xr:uid="{00000000-0005-0000-0000-00006D9F0000}"/>
    <cellStyle name="Normal 33 3 2 3 2 2 3 4" xfId="42904" xr:uid="{00000000-0005-0000-0000-00006E9F0000}"/>
    <cellStyle name="Normal 33 3 2 3 2 2 4" xfId="42905" xr:uid="{00000000-0005-0000-0000-00006F9F0000}"/>
    <cellStyle name="Normal 33 3 2 3 2 2 4 2" xfId="42906" xr:uid="{00000000-0005-0000-0000-0000709F0000}"/>
    <cellStyle name="Normal 33 3 2 3 2 2 4 2 2" xfId="42907" xr:uid="{00000000-0005-0000-0000-0000719F0000}"/>
    <cellStyle name="Normal 33 3 2 3 2 2 4 2 2 2" xfId="42908" xr:uid="{00000000-0005-0000-0000-0000729F0000}"/>
    <cellStyle name="Normal 33 3 2 3 2 2 4 2 3" xfId="42909" xr:uid="{00000000-0005-0000-0000-0000739F0000}"/>
    <cellStyle name="Normal 33 3 2 3 2 2 4 3" xfId="42910" xr:uid="{00000000-0005-0000-0000-0000749F0000}"/>
    <cellStyle name="Normal 33 3 2 3 2 2 4 3 2" xfId="42911" xr:uid="{00000000-0005-0000-0000-0000759F0000}"/>
    <cellStyle name="Normal 33 3 2 3 2 2 4 4" xfId="42912" xr:uid="{00000000-0005-0000-0000-0000769F0000}"/>
    <cellStyle name="Normal 33 3 2 3 2 2 5" xfId="42913" xr:uid="{00000000-0005-0000-0000-0000779F0000}"/>
    <cellStyle name="Normal 33 3 2 3 2 2 5 2" xfId="42914" xr:uid="{00000000-0005-0000-0000-0000789F0000}"/>
    <cellStyle name="Normal 33 3 2 3 2 2 5 2 2" xfId="42915" xr:uid="{00000000-0005-0000-0000-0000799F0000}"/>
    <cellStyle name="Normal 33 3 2 3 2 2 5 3" xfId="42916" xr:uid="{00000000-0005-0000-0000-00007A9F0000}"/>
    <cellStyle name="Normal 33 3 2 3 2 2 6" xfId="42917" xr:uid="{00000000-0005-0000-0000-00007B9F0000}"/>
    <cellStyle name="Normal 33 3 2 3 2 2 6 2" xfId="42918" xr:uid="{00000000-0005-0000-0000-00007C9F0000}"/>
    <cellStyle name="Normal 33 3 2 3 2 2 7" xfId="42919" xr:uid="{00000000-0005-0000-0000-00007D9F0000}"/>
    <cellStyle name="Normal 33 3 2 3 2 3" xfId="42920" xr:uid="{00000000-0005-0000-0000-00007E9F0000}"/>
    <cellStyle name="Normal 33 3 2 3 2 3 2" xfId="42921" xr:uid="{00000000-0005-0000-0000-00007F9F0000}"/>
    <cellStyle name="Normal 33 3 2 3 2 3 2 2" xfId="42922" xr:uid="{00000000-0005-0000-0000-0000809F0000}"/>
    <cellStyle name="Normal 33 3 2 3 2 3 2 2 2" xfId="42923" xr:uid="{00000000-0005-0000-0000-0000819F0000}"/>
    <cellStyle name="Normal 33 3 2 3 2 3 2 2 2 2" xfId="42924" xr:uid="{00000000-0005-0000-0000-0000829F0000}"/>
    <cellStyle name="Normal 33 3 2 3 2 3 2 2 3" xfId="42925" xr:uid="{00000000-0005-0000-0000-0000839F0000}"/>
    <cellStyle name="Normal 33 3 2 3 2 3 2 3" xfId="42926" xr:uid="{00000000-0005-0000-0000-0000849F0000}"/>
    <cellStyle name="Normal 33 3 2 3 2 3 2 3 2" xfId="42927" xr:uid="{00000000-0005-0000-0000-0000859F0000}"/>
    <cellStyle name="Normal 33 3 2 3 2 3 2 4" xfId="42928" xr:uid="{00000000-0005-0000-0000-0000869F0000}"/>
    <cellStyle name="Normal 33 3 2 3 2 3 3" xfId="42929" xr:uid="{00000000-0005-0000-0000-0000879F0000}"/>
    <cellStyle name="Normal 33 3 2 3 2 3 3 2" xfId="42930" xr:uid="{00000000-0005-0000-0000-0000889F0000}"/>
    <cellStyle name="Normal 33 3 2 3 2 3 3 2 2" xfId="42931" xr:uid="{00000000-0005-0000-0000-0000899F0000}"/>
    <cellStyle name="Normal 33 3 2 3 2 3 3 2 2 2" xfId="42932" xr:uid="{00000000-0005-0000-0000-00008A9F0000}"/>
    <cellStyle name="Normal 33 3 2 3 2 3 3 2 3" xfId="42933" xr:uid="{00000000-0005-0000-0000-00008B9F0000}"/>
    <cellStyle name="Normal 33 3 2 3 2 3 3 3" xfId="42934" xr:uid="{00000000-0005-0000-0000-00008C9F0000}"/>
    <cellStyle name="Normal 33 3 2 3 2 3 3 3 2" xfId="42935" xr:uid="{00000000-0005-0000-0000-00008D9F0000}"/>
    <cellStyle name="Normal 33 3 2 3 2 3 3 4" xfId="42936" xr:uid="{00000000-0005-0000-0000-00008E9F0000}"/>
    <cellStyle name="Normal 33 3 2 3 2 3 4" xfId="42937" xr:uid="{00000000-0005-0000-0000-00008F9F0000}"/>
    <cellStyle name="Normal 33 3 2 3 2 3 4 2" xfId="42938" xr:uid="{00000000-0005-0000-0000-0000909F0000}"/>
    <cellStyle name="Normal 33 3 2 3 2 3 4 2 2" xfId="42939" xr:uid="{00000000-0005-0000-0000-0000919F0000}"/>
    <cellStyle name="Normal 33 3 2 3 2 3 4 3" xfId="42940" xr:uid="{00000000-0005-0000-0000-0000929F0000}"/>
    <cellStyle name="Normal 33 3 2 3 2 3 5" xfId="42941" xr:uid="{00000000-0005-0000-0000-0000939F0000}"/>
    <cellStyle name="Normal 33 3 2 3 2 3 5 2" xfId="42942" xr:uid="{00000000-0005-0000-0000-0000949F0000}"/>
    <cellStyle name="Normal 33 3 2 3 2 3 6" xfId="42943" xr:uid="{00000000-0005-0000-0000-0000959F0000}"/>
    <cellStyle name="Normal 33 3 2 3 2 4" xfId="42944" xr:uid="{00000000-0005-0000-0000-0000969F0000}"/>
    <cellStyle name="Normal 33 3 2 3 2 4 2" xfId="42945" xr:uid="{00000000-0005-0000-0000-0000979F0000}"/>
    <cellStyle name="Normal 33 3 2 3 2 4 2 2" xfId="42946" xr:uid="{00000000-0005-0000-0000-0000989F0000}"/>
    <cellStyle name="Normal 33 3 2 3 2 4 2 2 2" xfId="42947" xr:uid="{00000000-0005-0000-0000-0000999F0000}"/>
    <cellStyle name="Normal 33 3 2 3 2 4 2 3" xfId="42948" xr:uid="{00000000-0005-0000-0000-00009A9F0000}"/>
    <cellStyle name="Normal 33 3 2 3 2 4 3" xfId="42949" xr:uid="{00000000-0005-0000-0000-00009B9F0000}"/>
    <cellStyle name="Normal 33 3 2 3 2 4 3 2" xfId="42950" xr:uid="{00000000-0005-0000-0000-00009C9F0000}"/>
    <cellStyle name="Normal 33 3 2 3 2 4 4" xfId="42951" xr:uid="{00000000-0005-0000-0000-00009D9F0000}"/>
    <cellStyle name="Normal 33 3 2 3 2 5" xfId="42952" xr:uid="{00000000-0005-0000-0000-00009E9F0000}"/>
    <cellStyle name="Normal 33 3 2 3 2 5 2" xfId="42953" xr:uid="{00000000-0005-0000-0000-00009F9F0000}"/>
    <cellStyle name="Normal 33 3 2 3 2 5 2 2" xfId="42954" xr:uid="{00000000-0005-0000-0000-0000A09F0000}"/>
    <cellStyle name="Normal 33 3 2 3 2 5 2 2 2" xfId="42955" xr:uid="{00000000-0005-0000-0000-0000A19F0000}"/>
    <cellStyle name="Normal 33 3 2 3 2 5 2 3" xfId="42956" xr:uid="{00000000-0005-0000-0000-0000A29F0000}"/>
    <cellStyle name="Normal 33 3 2 3 2 5 3" xfId="42957" xr:uid="{00000000-0005-0000-0000-0000A39F0000}"/>
    <cellStyle name="Normal 33 3 2 3 2 5 3 2" xfId="42958" xr:uid="{00000000-0005-0000-0000-0000A49F0000}"/>
    <cellStyle name="Normal 33 3 2 3 2 5 4" xfId="42959" xr:uid="{00000000-0005-0000-0000-0000A59F0000}"/>
    <cellStyle name="Normal 33 3 2 3 2 6" xfId="42960" xr:uid="{00000000-0005-0000-0000-0000A69F0000}"/>
    <cellStyle name="Normal 33 3 2 3 2 6 2" xfId="42961" xr:uid="{00000000-0005-0000-0000-0000A79F0000}"/>
    <cellStyle name="Normal 33 3 2 3 2 6 2 2" xfId="42962" xr:uid="{00000000-0005-0000-0000-0000A89F0000}"/>
    <cellStyle name="Normal 33 3 2 3 2 6 3" xfId="42963" xr:uid="{00000000-0005-0000-0000-0000A99F0000}"/>
    <cellStyle name="Normal 33 3 2 3 2 7" xfId="42964" xr:uid="{00000000-0005-0000-0000-0000AA9F0000}"/>
    <cellStyle name="Normal 33 3 2 3 2 7 2" xfId="42965" xr:uid="{00000000-0005-0000-0000-0000AB9F0000}"/>
    <cellStyle name="Normal 33 3 2 3 2 8" xfId="42966" xr:uid="{00000000-0005-0000-0000-0000AC9F0000}"/>
    <cellStyle name="Normal 33 3 2 3 3" xfId="42967" xr:uid="{00000000-0005-0000-0000-0000AD9F0000}"/>
    <cellStyle name="Normal 33 3 2 3 3 2" xfId="42968" xr:uid="{00000000-0005-0000-0000-0000AE9F0000}"/>
    <cellStyle name="Normal 33 3 2 3 3 2 2" xfId="42969" xr:uid="{00000000-0005-0000-0000-0000AF9F0000}"/>
    <cellStyle name="Normal 33 3 2 3 3 2 2 2" xfId="42970" xr:uid="{00000000-0005-0000-0000-0000B09F0000}"/>
    <cellStyle name="Normal 33 3 2 3 3 2 2 2 2" xfId="42971" xr:uid="{00000000-0005-0000-0000-0000B19F0000}"/>
    <cellStyle name="Normal 33 3 2 3 3 2 2 2 2 2" xfId="42972" xr:uid="{00000000-0005-0000-0000-0000B29F0000}"/>
    <cellStyle name="Normal 33 3 2 3 3 2 2 2 3" xfId="42973" xr:uid="{00000000-0005-0000-0000-0000B39F0000}"/>
    <cellStyle name="Normal 33 3 2 3 3 2 2 3" xfId="42974" xr:uid="{00000000-0005-0000-0000-0000B49F0000}"/>
    <cellStyle name="Normal 33 3 2 3 3 2 2 3 2" xfId="42975" xr:uid="{00000000-0005-0000-0000-0000B59F0000}"/>
    <cellStyle name="Normal 33 3 2 3 3 2 2 4" xfId="42976" xr:uid="{00000000-0005-0000-0000-0000B69F0000}"/>
    <cellStyle name="Normal 33 3 2 3 3 2 3" xfId="42977" xr:uid="{00000000-0005-0000-0000-0000B79F0000}"/>
    <cellStyle name="Normal 33 3 2 3 3 2 3 2" xfId="42978" xr:uid="{00000000-0005-0000-0000-0000B89F0000}"/>
    <cellStyle name="Normal 33 3 2 3 3 2 3 2 2" xfId="42979" xr:uid="{00000000-0005-0000-0000-0000B99F0000}"/>
    <cellStyle name="Normal 33 3 2 3 3 2 3 2 2 2" xfId="42980" xr:uid="{00000000-0005-0000-0000-0000BA9F0000}"/>
    <cellStyle name="Normal 33 3 2 3 3 2 3 2 3" xfId="42981" xr:uid="{00000000-0005-0000-0000-0000BB9F0000}"/>
    <cellStyle name="Normal 33 3 2 3 3 2 3 3" xfId="42982" xr:uid="{00000000-0005-0000-0000-0000BC9F0000}"/>
    <cellStyle name="Normal 33 3 2 3 3 2 3 3 2" xfId="42983" xr:uid="{00000000-0005-0000-0000-0000BD9F0000}"/>
    <cellStyle name="Normal 33 3 2 3 3 2 3 4" xfId="42984" xr:uid="{00000000-0005-0000-0000-0000BE9F0000}"/>
    <cellStyle name="Normal 33 3 2 3 3 2 4" xfId="42985" xr:uid="{00000000-0005-0000-0000-0000BF9F0000}"/>
    <cellStyle name="Normal 33 3 2 3 3 2 4 2" xfId="42986" xr:uid="{00000000-0005-0000-0000-0000C09F0000}"/>
    <cellStyle name="Normal 33 3 2 3 3 2 4 2 2" xfId="42987" xr:uid="{00000000-0005-0000-0000-0000C19F0000}"/>
    <cellStyle name="Normal 33 3 2 3 3 2 4 3" xfId="42988" xr:uid="{00000000-0005-0000-0000-0000C29F0000}"/>
    <cellStyle name="Normal 33 3 2 3 3 2 5" xfId="42989" xr:uid="{00000000-0005-0000-0000-0000C39F0000}"/>
    <cellStyle name="Normal 33 3 2 3 3 2 5 2" xfId="42990" xr:uid="{00000000-0005-0000-0000-0000C49F0000}"/>
    <cellStyle name="Normal 33 3 2 3 3 2 6" xfId="42991" xr:uid="{00000000-0005-0000-0000-0000C59F0000}"/>
    <cellStyle name="Normal 33 3 2 3 3 3" xfId="42992" xr:uid="{00000000-0005-0000-0000-0000C69F0000}"/>
    <cellStyle name="Normal 33 3 2 3 3 3 2" xfId="42993" xr:uid="{00000000-0005-0000-0000-0000C79F0000}"/>
    <cellStyle name="Normal 33 3 2 3 3 3 2 2" xfId="42994" xr:uid="{00000000-0005-0000-0000-0000C89F0000}"/>
    <cellStyle name="Normal 33 3 2 3 3 3 2 2 2" xfId="42995" xr:uid="{00000000-0005-0000-0000-0000C99F0000}"/>
    <cellStyle name="Normal 33 3 2 3 3 3 2 3" xfId="42996" xr:uid="{00000000-0005-0000-0000-0000CA9F0000}"/>
    <cellStyle name="Normal 33 3 2 3 3 3 3" xfId="42997" xr:uid="{00000000-0005-0000-0000-0000CB9F0000}"/>
    <cellStyle name="Normal 33 3 2 3 3 3 3 2" xfId="42998" xr:uid="{00000000-0005-0000-0000-0000CC9F0000}"/>
    <cellStyle name="Normal 33 3 2 3 3 3 4" xfId="42999" xr:uid="{00000000-0005-0000-0000-0000CD9F0000}"/>
    <cellStyle name="Normal 33 3 2 3 3 4" xfId="43000" xr:uid="{00000000-0005-0000-0000-0000CE9F0000}"/>
    <cellStyle name="Normal 33 3 2 3 3 4 2" xfId="43001" xr:uid="{00000000-0005-0000-0000-0000CF9F0000}"/>
    <cellStyle name="Normal 33 3 2 3 3 4 2 2" xfId="43002" xr:uid="{00000000-0005-0000-0000-0000D09F0000}"/>
    <cellStyle name="Normal 33 3 2 3 3 4 2 2 2" xfId="43003" xr:uid="{00000000-0005-0000-0000-0000D19F0000}"/>
    <cellStyle name="Normal 33 3 2 3 3 4 2 3" xfId="43004" xr:uid="{00000000-0005-0000-0000-0000D29F0000}"/>
    <cellStyle name="Normal 33 3 2 3 3 4 3" xfId="43005" xr:uid="{00000000-0005-0000-0000-0000D39F0000}"/>
    <cellStyle name="Normal 33 3 2 3 3 4 3 2" xfId="43006" xr:uid="{00000000-0005-0000-0000-0000D49F0000}"/>
    <cellStyle name="Normal 33 3 2 3 3 4 4" xfId="43007" xr:uid="{00000000-0005-0000-0000-0000D59F0000}"/>
    <cellStyle name="Normal 33 3 2 3 3 5" xfId="43008" xr:uid="{00000000-0005-0000-0000-0000D69F0000}"/>
    <cellStyle name="Normal 33 3 2 3 3 5 2" xfId="43009" xr:uid="{00000000-0005-0000-0000-0000D79F0000}"/>
    <cellStyle name="Normal 33 3 2 3 3 5 2 2" xfId="43010" xr:uid="{00000000-0005-0000-0000-0000D89F0000}"/>
    <cellStyle name="Normal 33 3 2 3 3 5 3" xfId="43011" xr:uid="{00000000-0005-0000-0000-0000D99F0000}"/>
    <cellStyle name="Normal 33 3 2 3 3 6" xfId="43012" xr:uid="{00000000-0005-0000-0000-0000DA9F0000}"/>
    <cellStyle name="Normal 33 3 2 3 3 6 2" xfId="43013" xr:uid="{00000000-0005-0000-0000-0000DB9F0000}"/>
    <cellStyle name="Normal 33 3 2 3 3 7" xfId="43014" xr:uid="{00000000-0005-0000-0000-0000DC9F0000}"/>
    <cellStyle name="Normal 33 3 2 3 4" xfId="43015" xr:uid="{00000000-0005-0000-0000-0000DD9F0000}"/>
    <cellStyle name="Normal 33 3 2 3 4 2" xfId="43016" xr:uid="{00000000-0005-0000-0000-0000DE9F0000}"/>
    <cellStyle name="Normal 33 3 2 3 4 2 2" xfId="43017" xr:uid="{00000000-0005-0000-0000-0000DF9F0000}"/>
    <cellStyle name="Normal 33 3 2 3 4 2 2 2" xfId="43018" xr:uid="{00000000-0005-0000-0000-0000E09F0000}"/>
    <cellStyle name="Normal 33 3 2 3 4 2 2 2 2" xfId="43019" xr:uid="{00000000-0005-0000-0000-0000E19F0000}"/>
    <cellStyle name="Normal 33 3 2 3 4 2 2 3" xfId="43020" xr:uid="{00000000-0005-0000-0000-0000E29F0000}"/>
    <cellStyle name="Normal 33 3 2 3 4 2 3" xfId="43021" xr:uid="{00000000-0005-0000-0000-0000E39F0000}"/>
    <cellStyle name="Normal 33 3 2 3 4 2 3 2" xfId="43022" xr:uid="{00000000-0005-0000-0000-0000E49F0000}"/>
    <cellStyle name="Normal 33 3 2 3 4 2 4" xfId="43023" xr:uid="{00000000-0005-0000-0000-0000E59F0000}"/>
    <cellStyle name="Normal 33 3 2 3 4 3" xfId="43024" xr:uid="{00000000-0005-0000-0000-0000E69F0000}"/>
    <cellStyle name="Normal 33 3 2 3 4 3 2" xfId="43025" xr:uid="{00000000-0005-0000-0000-0000E79F0000}"/>
    <cellStyle name="Normal 33 3 2 3 4 3 2 2" xfId="43026" xr:uid="{00000000-0005-0000-0000-0000E89F0000}"/>
    <cellStyle name="Normal 33 3 2 3 4 3 2 2 2" xfId="43027" xr:uid="{00000000-0005-0000-0000-0000E99F0000}"/>
    <cellStyle name="Normal 33 3 2 3 4 3 2 3" xfId="43028" xr:uid="{00000000-0005-0000-0000-0000EA9F0000}"/>
    <cellStyle name="Normal 33 3 2 3 4 3 3" xfId="43029" xr:uid="{00000000-0005-0000-0000-0000EB9F0000}"/>
    <cellStyle name="Normal 33 3 2 3 4 3 3 2" xfId="43030" xr:uid="{00000000-0005-0000-0000-0000EC9F0000}"/>
    <cellStyle name="Normal 33 3 2 3 4 3 4" xfId="43031" xr:uid="{00000000-0005-0000-0000-0000ED9F0000}"/>
    <cellStyle name="Normal 33 3 2 3 4 4" xfId="43032" xr:uid="{00000000-0005-0000-0000-0000EE9F0000}"/>
    <cellStyle name="Normal 33 3 2 3 4 4 2" xfId="43033" xr:uid="{00000000-0005-0000-0000-0000EF9F0000}"/>
    <cellStyle name="Normal 33 3 2 3 4 4 2 2" xfId="43034" xr:uid="{00000000-0005-0000-0000-0000F09F0000}"/>
    <cellStyle name="Normal 33 3 2 3 4 4 3" xfId="43035" xr:uid="{00000000-0005-0000-0000-0000F19F0000}"/>
    <cellStyle name="Normal 33 3 2 3 4 5" xfId="43036" xr:uid="{00000000-0005-0000-0000-0000F29F0000}"/>
    <cellStyle name="Normal 33 3 2 3 4 5 2" xfId="43037" xr:uid="{00000000-0005-0000-0000-0000F39F0000}"/>
    <cellStyle name="Normal 33 3 2 3 4 6" xfId="43038" xr:uid="{00000000-0005-0000-0000-0000F49F0000}"/>
    <cellStyle name="Normal 33 3 2 3 5" xfId="43039" xr:uid="{00000000-0005-0000-0000-0000F59F0000}"/>
    <cellStyle name="Normal 33 3 2 3 5 2" xfId="43040" xr:uid="{00000000-0005-0000-0000-0000F69F0000}"/>
    <cellStyle name="Normal 33 3 2 3 5 2 2" xfId="43041" xr:uid="{00000000-0005-0000-0000-0000F79F0000}"/>
    <cellStyle name="Normal 33 3 2 3 5 2 2 2" xfId="43042" xr:uid="{00000000-0005-0000-0000-0000F89F0000}"/>
    <cellStyle name="Normal 33 3 2 3 5 2 3" xfId="43043" xr:uid="{00000000-0005-0000-0000-0000F99F0000}"/>
    <cellStyle name="Normal 33 3 2 3 5 3" xfId="43044" xr:uid="{00000000-0005-0000-0000-0000FA9F0000}"/>
    <cellStyle name="Normal 33 3 2 3 5 3 2" xfId="43045" xr:uid="{00000000-0005-0000-0000-0000FB9F0000}"/>
    <cellStyle name="Normal 33 3 2 3 5 4" xfId="43046" xr:uid="{00000000-0005-0000-0000-0000FC9F0000}"/>
    <cellStyle name="Normal 33 3 2 3 6" xfId="43047" xr:uid="{00000000-0005-0000-0000-0000FD9F0000}"/>
    <cellStyle name="Normal 33 3 2 3 6 2" xfId="43048" xr:uid="{00000000-0005-0000-0000-0000FE9F0000}"/>
    <cellStyle name="Normal 33 3 2 3 6 2 2" xfId="43049" xr:uid="{00000000-0005-0000-0000-0000FF9F0000}"/>
    <cellStyle name="Normal 33 3 2 3 6 2 2 2" xfId="43050" xr:uid="{00000000-0005-0000-0000-000000A00000}"/>
    <cellStyle name="Normal 33 3 2 3 6 2 3" xfId="43051" xr:uid="{00000000-0005-0000-0000-000001A00000}"/>
    <cellStyle name="Normal 33 3 2 3 6 3" xfId="43052" xr:uid="{00000000-0005-0000-0000-000002A00000}"/>
    <cellStyle name="Normal 33 3 2 3 6 3 2" xfId="43053" xr:uid="{00000000-0005-0000-0000-000003A00000}"/>
    <cellStyle name="Normal 33 3 2 3 6 4" xfId="43054" xr:uid="{00000000-0005-0000-0000-000004A00000}"/>
    <cellStyle name="Normal 33 3 2 3 7" xfId="43055" xr:uid="{00000000-0005-0000-0000-000005A00000}"/>
    <cellStyle name="Normal 33 3 2 3 7 2" xfId="43056" xr:uid="{00000000-0005-0000-0000-000006A00000}"/>
    <cellStyle name="Normal 33 3 2 3 7 2 2" xfId="43057" xr:uid="{00000000-0005-0000-0000-000007A00000}"/>
    <cellStyle name="Normal 33 3 2 3 7 3" xfId="43058" xr:uid="{00000000-0005-0000-0000-000008A00000}"/>
    <cellStyle name="Normal 33 3 2 3 8" xfId="43059" xr:uid="{00000000-0005-0000-0000-000009A00000}"/>
    <cellStyle name="Normal 33 3 2 3 8 2" xfId="43060" xr:uid="{00000000-0005-0000-0000-00000AA00000}"/>
    <cellStyle name="Normal 33 3 2 3 9" xfId="43061" xr:uid="{00000000-0005-0000-0000-00000BA00000}"/>
    <cellStyle name="Normal 33 3 2 3 9 2" xfId="43062" xr:uid="{00000000-0005-0000-0000-00000CA00000}"/>
    <cellStyle name="Normal 33 3 2 4" xfId="43063" xr:uid="{00000000-0005-0000-0000-00000DA00000}"/>
    <cellStyle name="Normal 33 3 2 4 2" xfId="43064" xr:uid="{00000000-0005-0000-0000-00000EA00000}"/>
    <cellStyle name="Normal 33 3 2 4 2 2" xfId="43065" xr:uid="{00000000-0005-0000-0000-00000FA00000}"/>
    <cellStyle name="Normal 33 3 2 4 2 2 2" xfId="43066" xr:uid="{00000000-0005-0000-0000-000010A00000}"/>
    <cellStyle name="Normal 33 3 2 4 2 2 2 2" xfId="43067" xr:uid="{00000000-0005-0000-0000-000011A00000}"/>
    <cellStyle name="Normal 33 3 2 4 2 2 2 2 2" xfId="43068" xr:uid="{00000000-0005-0000-0000-000012A00000}"/>
    <cellStyle name="Normal 33 3 2 4 2 2 2 2 2 2" xfId="43069" xr:uid="{00000000-0005-0000-0000-000013A00000}"/>
    <cellStyle name="Normal 33 3 2 4 2 2 2 2 3" xfId="43070" xr:uid="{00000000-0005-0000-0000-000014A00000}"/>
    <cellStyle name="Normal 33 3 2 4 2 2 2 3" xfId="43071" xr:uid="{00000000-0005-0000-0000-000015A00000}"/>
    <cellStyle name="Normal 33 3 2 4 2 2 2 3 2" xfId="43072" xr:uid="{00000000-0005-0000-0000-000016A00000}"/>
    <cellStyle name="Normal 33 3 2 4 2 2 2 4" xfId="43073" xr:uid="{00000000-0005-0000-0000-000017A00000}"/>
    <cellStyle name="Normal 33 3 2 4 2 2 3" xfId="43074" xr:uid="{00000000-0005-0000-0000-000018A00000}"/>
    <cellStyle name="Normal 33 3 2 4 2 2 3 2" xfId="43075" xr:uid="{00000000-0005-0000-0000-000019A00000}"/>
    <cellStyle name="Normal 33 3 2 4 2 2 3 2 2" xfId="43076" xr:uid="{00000000-0005-0000-0000-00001AA00000}"/>
    <cellStyle name="Normal 33 3 2 4 2 2 3 2 2 2" xfId="43077" xr:uid="{00000000-0005-0000-0000-00001BA00000}"/>
    <cellStyle name="Normal 33 3 2 4 2 2 3 2 3" xfId="43078" xr:uid="{00000000-0005-0000-0000-00001CA00000}"/>
    <cellStyle name="Normal 33 3 2 4 2 2 3 3" xfId="43079" xr:uid="{00000000-0005-0000-0000-00001DA00000}"/>
    <cellStyle name="Normal 33 3 2 4 2 2 3 3 2" xfId="43080" xr:uid="{00000000-0005-0000-0000-00001EA00000}"/>
    <cellStyle name="Normal 33 3 2 4 2 2 3 4" xfId="43081" xr:uid="{00000000-0005-0000-0000-00001FA00000}"/>
    <cellStyle name="Normal 33 3 2 4 2 2 4" xfId="43082" xr:uid="{00000000-0005-0000-0000-000020A00000}"/>
    <cellStyle name="Normal 33 3 2 4 2 2 4 2" xfId="43083" xr:uid="{00000000-0005-0000-0000-000021A00000}"/>
    <cellStyle name="Normal 33 3 2 4 2 2 4 2 2" xfId="43084" xr:uid="{00000000-0005-0000-0000-000022A00000}"/>
    <cellStyle name="Normal 33 3 2 4 2 2 4 3" xfId="43085" xr:uid="{00000000-0005-0000-0000-000023A00000}"/>
    <cellStyle name="Normal 33 3 2 4 2 2 5" xfId="43086" xr:uid="{00000000-0005-0000-0000-000024A00000}"/>
    <cellStyle name="Normal 33 3 2 4 2 2 5 2" xfId="43087" xr:uid="{00000000-0005-0000-0000-000025A00000}"/>
    <cellStyle name="Normal 33 3 2 4 2 2 6" xfId="43088" xr:uid="{00000000-0005-0000-0000-000026A00000}"/>
    <cellStyle name="Normal 33 3 2 4 2 3" xfId="43089" xr:uid="{00000000-0005-0000-0000-000027A00000}"/>
    <cellStyle name="Normal 33 3 2 4 2 3 2" xfId="43090" xr:uid="{00000000-0005-0000-0000-000028A00000}"/>
    <cellStyle name="Normal 33 3 2 4 2 3 2 2" xfId="43091" xr:uid="{00000000-0005-0000-0000-000029A00000}"/>
    <cellStyle name="Normal 33 3 2 4 2 3 2 2 2" xfId="43092" xr:uid="{00000000-0005-0000-0000-00002AA00000}"/>
    <cellStyle name="Normal 33 3 2 4 2 3 2 3" xfId="43093" xr:uid="{00000000-0005-0000-0000-00002BA00000}"/>
    <cellStyle name="Normal 33 3 2 4 2 3 3" xfId="43094" xr:uid="{00000000-0005-0000-0000-00002CA00000}"/>
    <cellStyle name="Normal 33 3 2 4 2 3 3 2" xfId="43095" xr:uid="{00000000-0005-0000-0000-00002DA00000}"/>
    <cellStyle name="Normal 33 3 2 4 2 3 4" xfId="43096" xr:uid="{00000000-0005-0000-0000-00002EA00000}"/>
    <cellStyle name="Normal 33 3 2 4 2 4" xfId="43097" xr:uid="{00000000-0005-0000-0000-00002FA00000}"/>
    <cellStyle name="Normal 33 3 2 4 2 4 2" xfId="43098" xr:uid="{00000000-0005-0000-0000-000030A00000}"/>
    <cellStyle name="Normal 33 3 2 4 2 4 2 2" xfId="43099" xr:uid="{00000000-0005-0000-0000-000031A00000}"/>
    <cellStyle name="Normal 33 3 2 4 2 4 2 2 2" xfId="43100" xr:uid="{00000000-0005-0000-0000-000032A00000}"/>
    <cellStyle name="Normal 33 3 2 4 2 4 2 3" xfId="43101" xr:uid="{00000000-0005-0000-0000-000033A00000}"/>
    <cellStyle name="Normal 33 3 2 4 2 4 3" xfId="43102" xr:uid="{00000000-0005-0000-0000-000034A00000}"/>
    <cellStyle name="Normal 33 3 2 4 2 4 3 2" xfId="43103" xr:uid="{00000000-0005-0000-0000-000035A00000}"/>
    <cellStyle name="Normal 33 3 2 4 2 4 4" xfId="43104" xr:uid="{00000000-0005-0000-0000-000036A00000}"/>
    <cellStyle name="Normal 33 3 2 4 2 5" xfId="43105" xr:uid="{00000000-0005-0000-0000-000037A00000}"/>
    <cellStyle name="Normal 33 3 2 4 2 5 2" xfId="43106" xr:uid="{00000000-0005-0000-0000-000038A00000}"/>
    <cellStyle name="Normal 33 3 2 4 2 5 2 2" xfId="43107" xr:uid="{00000000-0005-0000-0000-000039A00000}"/>
    <cellStyle name="Normal 33 3 2 4 2 5 3" xfId="43108" xr:uid="{00000000-0005-0000-0000-00003AA00000}"/>
    <cellStyle name="Normal 33 3 2 4 2 6" xfId="43109" xr:uid="{00000000-0005-0000-0000-00003BA00000}"/>
    <cellStyle name="Normal 33 3 2 4 2 6 2" xfId="43110" xr:uid="{00000000-0005-0000-0000-00003CA00000}"/>
    <cellStyle name="Normal 33 3 2 4 2 7" xfId="43111" xr:uid="{00000000-0005-0000-0000-00003DA00000}"/>
    <cellStyle name="Normal 33 3 2 4 3" xfId="43112" xr:uid="{00000000-0005-0000-0000-00003EA00000}"/>
    <cellStyle name="Normal 33 3 2 4 3 2" xfId="43113" xr:uid="{00000000-0005-0000-0000-00003FA00000}"/>
    <cellStyle name="Normal 33 3 2 4 3 2 2" xfId="43114" xr:uid="{00000000-0005-0000-0000-000040A00000}"/>
    <cellStyle name="Normal 33 3 2 4 3 2 2 2" xfId="43115" xr:uid="{00000000-0005-0000-0000-000041A00000}"/>
    <cellStyle name="Normal 33 3 2 4 3 2 2 2 2" xfId="43116" xr:uid="{00000000-0005-0000-0000-000042A00000}"/>
    <cellStyle name="Normal 33 3 2 4 3 2 2 3" xfId="43117" xr:uid="{00000000-0005-0000-0000-000043A00000}"/>
    <cellStyle name="Normal 33 3 2 4 3 2 3" xfId="43118" xr:uid="{00000000-0005-0000-0000-000044A00000}"/>
    <cellStyle name="Normal 33 3 2 4 3 2 3 2" xfId="43119" xr:uid="{00000000-0005-0000-0000-000045A00000}"/>
    <cellStyle name="Normal 33 3 2 4 3 2 4" xfId="43120" xr:uid="{00000000-0005-0000-0000-000046A00000}"/>
    <cellStyle name="Normal 33 3 2 4 3 3" xfId="43121" xr:uid="{00000000-0005-0000-0000-000047A00000}"/>
    <cellStyle name="Normal 33 3 2 4 3 3 2" xfId="43122" xr:uid="{00000000-0005-0000-0000-000048A00000}"/>
    <cellStyle name="Normal 33 3 2 4 3 3 2 2" xfId="43123" xr:uid="{00000000-0005-0000-0000-000049A00000}"/>
    <cellStyle name="Normal 33 3 2 4 3 3 2 2 2" xfId="43124" xr:uid="{00000000-0005-0000-0000-00004AA00000}"/>
    <cellStyle name="Normal 33 3 2 4 3 3 2 3" xfId="43125" xr:uid="{00000000-0005-0000-0000-00004BA00000}"/>
    <cellStyle name="Normal 33 3 2 4 3 3 3" xfId="43126" xr:uid="{00000000-0005-0000-0000-00004CA00000}"/>
    <cellStyle name="Normal 33 3 2 4 3 3 3 2" xfId="43127" xr:uid="{00000000-0005-0000-0000-00004DA00000}"/>
    <cellStyle name="Normal 33 3 2 4 3 3 4" xfId="43128" xr:uid="{00000000-0005-0000-0000-00004EA00000}"/>
    <cellStyle name="Normal 33 3 2 4 3 4" xfId="43129" xr:uid="{00000000-0005-0000-0000-00004FA00000}"/>
    <cellStyle name="Normal 33 3 2 4 3 4 2" xfId="43130" xr:uid="{00000000-0005-0000-0000-000050A00000}"/>
    <cellStyle name="Normal 33 3 2 4 3 4 2 2" xfId="43131" xr:uid="{00000000-0005-0000-0000-000051A00000}"/>
    <cellStyle name="Normal 33 3 2 4 3 4 3" xfId="43132" xr:uid="{00000000-0005-0000-0000-000052A00000}"/>
    <cellStyle name="Normal 33 3 2 4 3 5" xfId="43133" xr:uid="{00000000-0005-0000-0000-000053A00000}"/>
    <cellStyle name="Normal 33 3 2 4 3 5 2" xfId="43134" xr:uid="{00000000-0005-0000-0000-000054A00000}"/>
    <cellStyle name="Normal 33 3 2 4 3 6" xfId="43135" xr:uid="{00000000-0005-0000-0000-000055A00000}"/>
    <cellStyle name="Normal 33 3 2 4 4" xfId="43136" xr:uid="{00000000-0005-0000-0000-000056A00000}"/>
    <cellStyle name="Normal 33 3 2 4 4 2" xfId="43137" xr:uid="{00000000-0005-0000-0000-000057A00000}"/>
    <cellStyle name="Normal 33 3 2 4 4 2 2" xfId="43138" xr:uid="{00000000-0005-0000-0000-000058A00000}"/>
    <cellStyle name="Normal 33 3 2 4 4 2 2 2" xfId="43139" xr:uid="{00000000-0005-0000-0000-000059A00000}"/>
    <cellStyle name="Normal 33 3 2 4 4 2 3" xfId="43140" xr:uid="{00000000-0005-0000-0000-00005AA00000}"/>
    <cellStyle name="Normal 33 3 2 4 4 3" xfId="43141" xr:uid="{00000000-0005-0000-0000-00005BA00000}"/>
    <cellStyle name="Normal 33 3 2 4 4 3 2" xfId="43142" xr:uid="{00000000-0005-0000-0000-00005CA00000}"/>
    <cellStyle name="Normal 33 3 2 4 4 4" xfId="43143" xr:uid="{00000000-0005-0000-0000-00005DA00000}"/>
    <cellStyle name="Normal 33 3 2 4 5" xfId="43144" xr:uid="{00000000-0005-0000-0000-00005EA00000}"/>
    <cellStyle name="Normal 33 3 2 4 5 2" xfId="43145" xr:uid="{00000000-0005-0000-0000-00005FA00000}"/>
    <cellStyle name="Normal 33 3 2 4 5 2 2" xfId="43146" xr:uid="{00000000-0005-0000-0000-000060A00000}"/>
    <cellStyle name="Normal 33 3 2 4 5 2 2 2" xfId="43147" xr:uid="{00000000-0005-0000-0000-000061A00000}"/>
    <cellStyle name="Normal 33 3 2 4 5 2 3" xfId="43148" xr:uid="{00000000-0005-0000-0000-000062A00000}"/>
    <cellStyle name="Normal 33 3 2 4 5 3" xfId="43149" xr:uid="{00000000-0005-0000-0000-000063A00000}"/>
    <cellStyle name="Normal 33 3 2 4 5 3 2" xfId="43150" xr:uid="{00000000-0005-0000-0000-000064A00000}"/>
    <cellStyle name="Normal 33 3 2 4 5 4" xfId="43151" xr:uid="{00000000-0005-0000-0000-000065A00000}"/>
    <cellStyle name="Normal 33 3 2 4 6" xfId="43152" xr:uid="{00000000-0005-0000-0000-000066A00000}"/>
    <cellStyle name="Normal 33 3 2 4 6 2" xfId="43153" xr:uid="{00000000-0005-0000-0000-000067A00000}"/>
    <cellStyle name="Normal 33 3 2 4 6 2 2" xfId="43154" xr:uid="{00000000-0005-0000-0000-000068A00000}"/>
    <cellStyle name="Normal 33 3 2 4 6 3" xfId="43155" xr:uid="{00000000-0005-0000-0000-000069A00000}"/>
    <cellStyle name="Normal 33 3 2 4 7" xfId="43156" xr:uid="{00000000-0005-0000-0000-00006AA00000}"/>
    <cellStyle name="Normal 33 3 2 4 7 2" xfId="43157" xr:uid="{00000000-0005-0000-0000-00006BA00000}"/>
    <cellStyle name="Normal 33 3 2 4 8" xfId="43158" xr:uid="{00000000-0005-0000-0000-00006CA00000}"/>
    <cellStyle name="Normal 33 3 2 5" xfId="43159" xr:uid="{00000000-0005-0000-0000-00006DA00000}"/>
    <cellStyle name="Normal 33 3 2 5 2" xfId="43160" xr:uid="{00000000-0005-0000-0000-00006EA00000}"/>
    <cellStyle name="Normal 33 3 2 5 2 2" xfId="43161" xr:uid="{00000000-0005-0000-0000-00006FA00000}"/>
    <cellStyle name="Normal 33 3 2 5 2 2 2" xfId="43162" xr:uid="{00000000-0005-0000-0000-000070A00000}"/>
    <cellStyle name="Normal 33 3 2 5 2 2 2 2" xfId="43163" xr:uid="{00000000-0005-0000-0000-000071A00000}"/>
    <cellStyle name="Normal 33 3 2 5 2 2 2 2 2" xfId="43164" xr:uid="{00000000-0005-0000-0000-000072A00000}"/>
    <cellStyle name="Normal 33 3 2 5 2 2 2 3" xfId="43165" xr:uid="{00000000-0005-0000-0000-000073A00000}"/>
    <cellStyle name="Normal 33 3 2 5 2 2 3" xfId="43166" xr:uid="{00000000-0005-0000-0000-000074A00000}"/>
    <cellStyle name="Normal 33 3 2 5 2 2 3 2" xfId="43167" xr:uid="{00000000-0005-0000-0000-000075A00000}"/>
    <cellStyle name="Normal 33 3 2 5 2 2 4" xfId="43168" xr:uid="{00000000-0005-0000-0000-000076A00000}"/>
    <cellStyle name="Normal 33 3 2 5 2 3" xfId="43169" xr:uid="{00000000-0005-0000-0000-000077A00000}"/>
    <cellStyle name="Normal 33 3 2 5 2 3 2" xfId="43170" xr:uid="{00000000-0005-0000-0000-000078A00000}"/>
    <cellStyle name="Normal 33 3 2 5 2 3 2 2" xfId="43171" xr:uid="{00000000-0005-0000-0000-000079A00000}"/>
    <cellStyle name="Normal 33 3 2 5 2 3 2 2 2" xfId="43172" xr:uid="{00000000-0005-0000-0000-00007AA00000}"/>
    <cellStyle name="Normal 33 3 2 5 2 3 2 3" xfId="43173" xr:uid="{00000000-0005-0000-0000-00007BA00000}"/>
    <cellStyle name="Normal 33 3 2 5 2 3 3" xfId="43174" xr:uid="{00000000-0005-0000-0000-00007CA00000}"/>
    <cellStyle name="Normal 33 3 2 5 2 3 3 2" xfId="43175" xr:uid="{00000000-0005-0000-0000-00007DA00000}"/>
    <cellStyle name="Normal 33 3 2 5 2 3 4" xfId="43176" xr:uid="{00000000-0005-0000-0000-00007EA00000}"/>
    <cellStyle name="Normal 33 3 2 5 2 4" xfId="43177" xr:uid="{00000000-0005-0000-0000-00007FA00000}"/>
    <cellStyle name="Normal 33 3 2 5 2 4 2" xfId="43178" xr:uid="{00000000-0005-0000-0000-000080A00000}"/>
    <cellStyle name="Normal 33 3 2 5 2 4 2 2" xfId="43179" xr:uid="{00000000-0005-0000-0000-000081A00000}"/>
    <cellStyle name="Normal 33 3 2 5 2 4 3" xfId="43180" xr:uid="{00000000-0005-0000-0000-000082A00000}"/>
    <cellStyle name="Normal 33 3 2 5 2 5" xfId="43181" xr:uid="{00000000-0005-0000-0000-000083A00000}"/>
    <cellStyle name="Normal 33 3 2 5 2 5 2" xfId="43182" xr:uid="{00000000-0005-0000-0000-000084A00000}"/>
    <cellStyle name="Normal 33 3 2 5 2 6" xfId="43183" xr:uid="{00000000-0005-0000-0000-000085A00000}"/>
    <cellStyle name="Normal 33 3 2 5 3" xfId="43184" xr:uid="{00000000-0005-0000-0000-000086A00000}"/>
    <cellStyle name="Normal 33 3 2 5 3 2" xfId="43185" xr:uid="{00000000-0005-0000-0000-000087A00000}"/>
    <cellStyle name="Normal 33 3 2 5 3 2 2" xfId="43186" xr:uid="{00000000-0005-0000-0000-000088A00000}"/>
    <cellStyle name="Normal 33 3 2 5 3 2 2 2" xfId="43187" xr:uid="{00000000-0005-0000-0000-000089A00000}"/>
    <cellStyle name="Normal 33 3 2 5 3 2 3" xfId="43188" xr:uid="{00000000-0005-0000-0000-00008AA00000}"/>
    <cellStyle name="Normal 33 3 2 5 3 3" xfId="43189" xr:uid="{00000000-0005-0000-0000-00008BA00000}"/>
    <cellStyle name="Normal 33 3 2 5 3 3 2" xfId="43190" xr:uid="{00000000-0005-0000-0000-00008CA00000}"/>
    <cellStyle name="Normal 33 3 2 5 3 4" xfId="43191" xr:uid="{00000000-0005-0000-0000-00008DA00000}"/>
    <cellStyle name="Normal 33 3 2 5 4" xfId="43192" xr:uid="{00000000-0005-0000-0000-00008EA00000}"/>
    <cellStyle name="Normal 33 3 2 5 4 2" xfId="43193" xr:uid="{00000000-0005-0000-0000-00008FA00000}"/>
    <cellStyle name="Normal 33 3 2 5 4 2 2" xfId="43194" xr:uid="{00000000-0005-0000-0000-000090A00000}"/>
    <cellStyle name="Normal 33 3 2 5 4 2 2 2" xfId="43195" xr:uid="{00000000-0005-0000-0000-000091A00000}"/>
    <cellStyle name="Normal 33 3 2 5 4 2 3" xfId="43196" xr:uid="{00000000-0005-0000-0000-000092A00000}"/>
    <cellStyle name="Normal 33 3 2 5 4 3" xfId="43197" xr:uid="{00000000-0005-0000-0000-000093A00000}"/>
    <cellStyle name="Normal 33 3 2 5 4 3 2" xfId="43198" xr:uid="{00000000-0005-0000-0000-000094A00000}"/>
    <cellStyle name="Normal 33 3 2 5 4 4" xfId="43199" xr:uid="{00000000-0005-0000-0000-000095A00000}"/>
    <cellStyle name="Normal 33 3 2 5 5" xfId="43200" xr:uid="{00000000-0005-0000-0000-000096A00000}"/>
    <cellStyle name="Normal 33 3 2 5 5 2" xfId="43201" xr:uid="{00000000-0005-0000-0000-000097A00000}"/>
    <cellStyle name="Normal 33 3 2 5 5 2 2" xfId="43202" xr:uid="{00000000-0005-0000-0000-000098A00000}"/>
    <cellStyle name="Normal 33 3 2 5 5 3" xfId="43203" xr:uid="{00000000-0005-0000-0000-000099A00000}"/>
    <cellStyle name="Normal 33 3 2 5 6" xfId="43204" xr:uid="{00000000-0005-0000-0000-00009AA00000}"/>
    <cellStyle name="Normal 33 3 2 5 6 2" xfId="43205" xr:uid="{00000000-0005-0000-0000-00009BA00000}"/>
    <cellStyle name="Normal 33 3 2 5 7" xfId="43206" xr:uid="{00000000-0005-0000-0000-00009CA00000}"/>
    <cellStyle name="Normal 33 3 2 6" xfId="43207" xr:uid="{00000000-0005-0000-0000-00009DA00000}"/>
    <cellStyle name="Normal 33 3 2 6 2" xfId="43208" xr:uid="{00000000-0005-0000-0000-00009EA00000}"/>
    <cellStyle name="Normal 33 3 2 6 2 2" xfId="43209" xr:uid="{00000000-0005-0000-0000-00009FA00000}"/>
    <cellStyle name="Normal 33 3 2 6 2 2 2" xfId="43210" xr:uid="{00000000-0005-0000-0000-0000A0A00000}"/>
    <cellStyle name="Normal 33 3 2 6 2 2 2 2" xfId="43211" xr:uid="{00000000-0005-0000-0000-0000A1A00000}"/>
    <cellStyle name="Normal 33 3 2 6 2 2 3" xfId="43212" xr:uid="{00000000-0005-0000-0000-0000A2A00000}"/>
    <cellStyle name="Normal 33 3 2 6 2 3" xfId="43213" xr:uid="{00000000-0005-0000-0000-0000A3A00000}"/>
    <cellStyle name="Normal 33 3 2 6 2 3 2" xfId="43214" xr:uid="{00000000-0005-0000-0000-0000A4A00000}"/>
    <cellStyle name="Normal 33 3 2 6 2 4" xfId="43215" xr:uid="{00000000-0005-0000-0000-0000A5A00000}"/>
    <cellStyle name="Normal 33 3 2 6 3" xfId="43216" xr:uid="{00000000-0005-0000-0000-0000A6A00000}"/>
    <cellStyle name="Normal 33 3 2 6 3 2" xfId="43217" xr:uid="{00000000-0005-0000-0000-0000A7A00000}"/>
    <cellStyle name="Normal 33 3 2 6 3 2 2" xfId="43218" xr:uid="{00000000-0005-0000-0000-0000A8A00000}"/>
    <cellStyle name="Normal 33 3 2 6 3 2 2 2" xfId="43219" xr:uid="{00000000-0005-0000-0000-0000A9A00000}"/>
    <cellStyle name="Normal 33 3 2 6 3 2 3" xfId="43220" xr:uid="{00000000-0005-0000-0000-0000AAA00000}"/>
    <cellStyle name="Normal 33 3 2 6 3 3" xfId="43221" xr:uid="{00000000-0005-0000-0000-0000ABA00000}"/>
    <cellStyle name="Normal 33 3 2 6 3 3 2" xfId="43222" xr:uid="{00000000-0005-0000-0000-0000ACA00000}"/>
    <cellStyle name="Normal 33 3 2 6 3 4" xfId="43223" xr:uid="{00000000-0005-0000-0000-0000ADA00000}"/>
    <cellStyle name="Normal 33 3 2 6 4" xfId="43224" xr:uid="{00000000-0005-0000-0000-0000AEA00000}"/>
    <cellStyle name="Normal 33 3 2 6 4 2" xfId="43225" xr:uid="{00000000-0005-0000-0000-0000AFA00000}"/>
    <cellStyle name="Normal 33 3 2 6 4 2 2" xfId="43226" xr:uid="{00000000-0005-0000-0000-0000B0A00000}"/>
    <cellStyle name="Normal 33 3 2 6 4 3" xfId="43227" xr:uid="{00000000-0005-0000-0000-0000B1A00000}"/>
    <cellStyle name="Normal 33 3 2 6 5" xfId="43228" xr:uid="{00000000-0005-0000-0000-0000B2A00000}"/>
    <cellStyle name="Normal 33 3 2 6 5 2" xfId="43229" xr:uid="{00000000-0005-0000-0000-0000B3A00000}"/>
    <cellStyle name="Normal 33 3 2 6 6" xfId="43230" xr:uid="{00000000-0005-0000-0000-0000B4A00000}"/>
    <cellStyle name="Normal 33 3 2 7" xfId="43231" xr:uid="{00000000-0005-0000-0000-0000B5A00000}"/>
    <cellStyle name="Normal 33 3 2 7 2" xfId="43232" xr:uid="{00000000-0005-0000-0000-0000B6A00000}"/>
    <cellStyle name="Normal 33 3 2 7 2 2" xfId="43233" xr:uid="{00000000-0005-0000-0000-0000B7A00000}"/>
    <cellStyle name="Normal 33 3 2 7 2 2 2" xfId="43234" xr:uid="{00000000-0005-0000-0000-0000B8A00000}"/>
    <cellStyle name="Normal 33 3 2 7 2 3" xfId="43235" xr:uid="{00000000-0005-0000-0000-0000B9A00000}"/>
    <cellStyle name="Normal 33 3 2 7 3" xfId="43236" xr:uid="{00000000-0005-0000-0000-0000BAA00000}"/>
    <cellStyle name="Normal 33 3 2 7 3 2" xfId="43237" xr:uid="{00000000-0005-0000-0000-0000BBA00000}"/>
    <cellStyle name="Normal 33 3 2 7 4" xfId="43238" xr:uid="{00000000-0005-0000-0000-0000BCA00000}"/>
    <cellStyle name="Normal 33 3 2 8" xfId="43239" xr:uid="{00000000-0005-0000-0000-0000BDA00000}"/>
    <cellStyle name="Normal 33 3 2 8 2" xfId="43240" xr:uid="{00000000-0005-0000-0000-0000BEA00000}"/>
    <cellStyle name="Normal 33 3 2 8 2 2" xfId="43241" xr:uid="{00000000-0005-0000-0000-0000BFA00000}"/>
    <cellStyle name="Normal 33 3 2 8 2 2 2" xfId="43242" xr:uid="{00000000-0005-0000-0000-0000C0A00000}"/>
    <cellStyle name="Normal 33 3 2 8 2 3" xfId="43243" xr:uid="{00000000-0005-0000-0000-0000C1A00000}"/>
    <cellStyle name="Normal 33 3 2 8 3" xfId="43244" xr:uid="{00000000-0005-0000-0000-0000C2A00000}"/>
    <cellStyle name="Normal 33 3 2 8 3 2" xfId="43245" xr:uid="{00000000-0005-0000-0000-0000C3A00000}"/>
    <cellStyle name="Normal 33 3 2 8 4" xfId="43246" xr:uid="{00000000-0005-0000-0000-0000C4A00000}"/>
    <cellStyle name="Normal 33 3 2 9" xfId="43247" xr:uid="{00000000-0005-0000-0000-0000C5A00000}"/>
    <cellStyle name="Normal 33 3 2 9 2" xfId="43248" xr:uid="{00000000-0005-0000-0000-0000C6A00000}"/>
    <cellStyle name="Normal 33 3 2 9 2 2" xfId="43249" xr:uid="{00000000-0005-0000-0000-0000C7A00000}"/>
    <cellStyle name="Normal 33 3 2 9 3" xfId="43250" xr:uid="{00000000-0005-0000-0000-0000C8A00000}"/>
    <cellStyle name="Normal 33 3 3" xfId="43251" xr:uid="{00000000-0005-0000-0000-0000C9A00000}"/>
    <cellStyle name="Normal 33 3 3 10" xfId="43252" xr:uid="{00000000-0005-0000-0000-0000CAA00000}"/>
    <cellStyle name="Normal 33 3 3 10 2" xfId="43253" xr:uid="{00000000-0005-0000-0000-0000CBA00000}"/>
    <cellStyle name="Normal 33 3 3 11" xfId="43254" xr:uid="{00000000-0005-0000-0000-0000CCA00000}"/>
    <cellStyle name="Normal 33 3 3 2" xfId="43255" xr:uid="{00000000-0005-0000-0000-0000CDA00000}"/>
    <cellStyle name="Normal 33 3 3 2 10" xfId="43256" xr:uid="{00000000-0005-0000-0000-0000CEA00000}"/>
    <cellStyle name="Normal 33 3 3 2 2" xfId="43257" xr:uid="{00000000-0005-0000-0000-0000CFA00000}"/>
    <cellStyle name="Normal 33 3 3 2 2 2" xfId="43258" xr:uid="{00000000-0005-0000-0000-0000D0A00000}"/>
    <cellStyle name="Normal 33 3 3 2 2 2 2" xfId="43259" xr:uid="{00000000-0005-0000-0000-0000D1A00000}"/>
    <cellStyle name="Normal 33 3 3 2 2 2 2 2" xfId="43260" xr:uid="{00000000-0005-0000-0000-0000D2A00000}"/>
    <cellStyle name="Normal 33 3 3 2 2 2 2 2 2" xfId="43261" xr:uid="{00000000-0005-0000-0000-0000D3A00000}"/>
    <cellStyle name="Normal 33 3 3 2 2 2 2 2 2 2" xfId="43262" xr:uid="{00000000-0005-0000-0000-0000D4A00000}"/>
    <cellStyle name="Normal 33 3 3 2 2 2 2 2 2 2 2" xfId="43263" xr:uid="{00000000-0005-0000-0000-0000D5A00000}"/>
    <cellStyle name="Normal 33 3 3 2 2 2 2 2 2 3" xfId="43264" xr:uid="{00000000-0005-0000-0000-0000D6A00000}"/>
    <cellStyle name="Normal 33 3 3 2 2 2 2 2 3" xfId="43265" xr:uid="{00000000-0005-0000-0000-0000D7A00000}"/>
    <cellStyle name="Normal 33 3 3 2 2 2 2 2 3 2" xfId="43266" xr:uid="{00000000-0005-0000-0000-0000D8A00000}"/>
    <cellStyle name="Normal 33 3 3 2 2 2 2 2 4" xfId="43267" xr:uid="{00000000-0005-0000-0000-0000D9A00000}"/>
    <cellStyle name="Normal 33 3 3 2 2 2 2 3" xfId="43268" xr:uid="{00000000-0005-0000-0000-0000DAA00000}"/>
    <cellStyle name="Normal 33 3 3 2 2 2 2 3 2" xfId="43269" xr:uid="{00000000-0005-0000-0000-0000DBA00000}"/>
    <cellStyle name="Normal 33 3 3 2 2 2 2 3 2 2" xfId="43270" xr:uid="{00000000-0005-0000-0000-0000DCA00000}"/>
    <cellStyle name="Normal 33 3 3 2 2 2 2 3 2 2 2" xfId="43271" xr:uid="{00000000-0005-0000-0000-0000DDA00000}"/>
    <cellStyle name="Normal 33 3 3 2 2 2 2 3 2 3" xfId="43272" xr:uid="{00000000-0005-0000-0000-0000DEA00000}"/>
    <cellStyle name="Normal 33 3 3 2 2 2 2 3 3" xfId="43273" xr:uid="{00000000-0005-0000-0000-0000DFA00000}"/>
    <cellStyle name="Normal 33 3 3 2 2 2 2 3 3 2" xfId="43274" xr:uid="{00000000-0005-0000-0000-0000E0A00000}"/>
    <cellStyle name="Normal 33 3 3 2 2 2 2 3 4" xfId="43275" xr:uid="{00000000-0005-0000-0000-0000E1A00000}"/>
    <cellStyle name="Normal 33 3 3 2 2 2 2 4" xfId="43276" xr:uid="{00000000-0005-0000-0000-0000E2A00000}"/>
    <cellStyle name="Normal 33 3 3 2 2 2 2 4 2" xfId="43277" xr:uid="{00000000-0005-0000-0000-0000E3A00000}"/>
    <cellStyle name="Normal 33 3 3 2 2 2 2 4 2 2" xfId="43278" xr:uid="{00000000-0005-0000-0000-0000E4A00000}"/>
    <cellStyle name="Normal 33 3 3 2 2 2 2 4 3" xfId="43279" xr:uid="{00000000-0005-0000-0000-0000E5A00000}"/>
    <cellStyle name="Normal 33 3 3 2 2 2 2 5" xfId="43280" xr:uid="{00000000-0005-0000-0000-0000E6A00000}"/>
    <cellStyle name="Normal 33 3 3 2 2 2 2 5 2" xfId="43281" xr:uid="{00000000-0005-0000-0000-0000E7A00000}"/>
    <cellStyle name="Normal 33 3 3 2 2 2 2 6" xfId="43282" xr:uid="{00000000-0005-0000-0000-0000E8A00000}"/>
    <cellStyle name="Normal 33 3 3 2 2 2 3" xfId="43283" xr:uid="{00000000-0005-0000-0000-0000E9A00000}"/>
    <cellStyle name="Normal 33 3 3 2 2 2 3 2" xfId="43284" xr:uid="{00000000-0005-0000-0000-0000EAA00000}"/>
    <cellStyle name="Normal 33 3 3 2 2 2 3 2 2" xfId="43285" xr:uid="{00000000-0005-0000-0000-0000EBA00000}"/>
    <cellStyle name="Normal 33 3 3 2 2 2 3 2 2 2" xfId="43286" xr:uid="{00000000-0005-0000-0000-0000ECA00000}"/>
    <cellStyle name="Normal 33 3 3 2 2 2 3 2 3" xfId="43287" xr:uid="{00000000-0005-0000-0000-0000EDA00000}"/>
    <cellStyle name="Normal 33 3 3 2 2 2 3 3" xfId="43288" xr:uid="{00000000-0005-0000-0000-0000EEA00000}"/>
    <cellStyle name="Normal 33 3 3 2 2 2 3 3 2" xfId="43289" xr:uid="{00000000-0005-0000-0000-0000EFA00000}"/>
    <cellStyle name="Normal 33 3 3 2 2 2 3 4" xfId="43290" xr:uid="{00000000-0005-0000-0000-0000F0A00000}"/>
    <cellStyle name="Normal 33 3 3 2 2 2 4" xfId="43291" xr:uid="{00000000-0005-0000-0000-0000F1A00000}"/>
    <cellStyle name="Normal 33 3 3 2 2 2 4 2" xfId="43292" xr:uid="{00000000-0005-0000-0000-0000F2A00000}"/>
    <cellStyle name="Normal 33 3 3 2 2 2 4 2 2" xfId="43293" xr:uid="{00000000-0005-0000-0000-0000F3A00000}"/>
    <cellStyle name="Normal 33 3 3 2 2 2 4 2 2 2" xfId="43294" xr:uid="{00000000-0005-0000-0000-0000F4A00000}"/>
    <cellStyle name="Normal 33 3 3 2 2 2 4 2 3" xfId="43295" xr:uid="{00000000-0005-0000-0000-0000F5A00000}"/>
    <cellStyle name="Normal 33 3 3 2 2 2 4 3" xfId="43296" xr:uid="{00000000-0005-0000-0000-0000F6A00000}"/>
    <cellStyle name="Normal 33 3 3 2 2 2 4 3 2" xfId="43297" xr:uid="{00000000-0005-0000-0000-0000F7A00000}"/>
    <cellStyle name="Normal 33 3 3 2 2 2 4 4" xfId="43298" xr:uid="{00000000-0005-0000-0000-0000F8A00000}"/>
    <cellStyle name="Normal 33 3 3 2 2 2 5" xfId="43299" xr:uid="{00000000-0005-0000-0000-0000F9A00000}"/>
    <cellStyle name="Normal 33 3 3 2 2 2 5 2" xfId="43300" xr:uid="{00000000-0005-0000-0000-0000FAA00000}"/>
    <cellStyle name="Normal 33 3 3 2 2 2 5 2 2" xfId="43301" xr:uid="{00000000-0005-0000-0000-0000FBA00000}"/>
    <cellStyle name="Normal 33 3 3 2 2 2 5 3" xfId="43302" xr:uid="{00000000-0005-0000-0000-0000FCA00000}"/>
    <cellStyle name="Normal 33 3 3 2 2 2 6" xfId="43303" xr:uid="{00000000-0005-0000-0000-0000FDA00000}"/>
    <cellStyle name="Normal 33 3 3 2 2 2 6 2" xfId="43304" xr:uid="{00000000-0005-0000-0000-0000FEA00000}"/>
    <cellStyle name="Normal 33 3 3 2 2 2 7" xfId="43305" xr:uid="{00000000-0005-0000-0000-0000FFA00000}"/>
    <cellStyle name="Normal 33 3 3 2 2 3" xfId="43306" xr:uid="{00000000-0005-0000-0000-000000A10000}"/>
    <cellStyle name="Normal 33 3 3 2 2 3 2" xfId="43307" xr:uid="{00000000-0005-0000-0000-000001A10000}"/>
    <cellStyle name="Normal 33 3 3 2 2 3 2 2" xfId="43308" xr:uid="{00000000-0005-0000-0000-000002A10000}"/>
    <cellStyle name="Normal 33 3 3 2 2 3 2 2 2" xfId="43309" xr:uid="{00000000-0005-0000-0000-000003A10000}"/>
    <cellStyle name="Normal 33 3 3 2 2 3 2 2 2 2" xfId="43310" xr:uid="{00000000-0005-0000-0000-000004A10000}"/>
    <cellStyle name="Normal 33 3 3 2 2 3 2 2 3" xfId="43311" xr:uid="{00000000-0005-0000-0000-000005A10000}"/>
    <cellStyle name="Normal 33 3 3 2 2 3 2 3" xfId="43312" xr:uid="{00000000-0005-0000-0000-000006A10000}"/>
    <cellStyle name="Normal 33 3 3 2 2 3 2 3 2" xfId="43313" xr:uid="{00000000-0005-0000-0000-000007A10000}"/>
    <cellStyle name="Normal 33 3 3 2 2 3 2 4" xfId="43314" xr:uid="{00000000-0005-0000-0000-000008A10000}"/>
    <cellStyle name="Normal 33 3 3 2 2 3 3" xfId="43315" xr:uid="{00000000-0005-0000-0000-000009A10000}"/>
    <cellStyle name="Normal 33 3 3 2 2 3 3 2" xfId="43316" xr:uid="{00000000-0005-0000-0000-00000AA10000}"/>
    <cellStyle name="Normal 33 3 3 2 2 3 3 2 2" xfId="43317" xr:uid="{00000000-0005-0000-0000-00000BA10000}"/>
    <cellStyle name="Normal 33 3 3 2 2 3 3 2 2 2" xfId="43318" xr:uid="{00000000-0005-0000-0000-00000CA10000}"/>
    <cellStyle name="Normal 33 3 3 2 2 3 3 2 3" xfId="43319" xr:uid="{00000000-0005-0000-0000-00000DA10000}"/>
    <cellStyle name="Normal 33 3 3 2 2 3 3 3" xfId="43320" xr:uid="{00000000-0005-0000-0000-00000EA10000}"/>
    <cellStyle name="Normal 33 3 3 2 2 3 3 3 2" xfId="43321" xr:uid="{00000000-0005-0000-0000-00000FA10000}"/>
    <cellStyle name="Normal 33 3 3 2 2 3 3 4" xfId="43322" xr:uid="{00000000-0005-0000-0000-000010A10000}"/>
    <cellStyle name="Normal 33 3 3 2 2 3 4" xfId="43323" xr:uid="{00000000-0005-0000-0000-000011A10000}"/>
    <cellStyle name="Normal 33 3 3 2 2 3 4 2" xfId="43324" xr:uid="{00000000-0005-0000-0000-000012A10000}"/>
    <cellStyle name="Normal 33 3 3 2 2 3 4 2 2" xfId="43325" xr:uid="{00000000-0005-0000-0000-000013A10000}"/>
    <cellStyle name="Normal 33 3 3 2 2 3 4 3" xfId="43326" xr:uid="{00000000-0005-0000-0000-000014A10000}"/>
    <cellStyle name="Normal 33 3 3 2 2 3 5" xfId="43327" xr:uid="{00000000-0005-0000-0000-000015A10000}"/>
    <cellStyle name="Normal 33 3 3 2 2 3 5 2" xfId="43328" xr:uid="{00000000-0005-0000-0000-000016A10000}"/>
    <cellStyle name="Normal 33 3 3 2 2 3 6" xfId="43329" xr:uid="{00000000-0005-0000-0000-000017A10000}"/>
    <cellStyle name="Normal 33 3 3 2 2 4" xfId="43330" xr:uid="{00000000-0005-0000-0000-000018A10000}"/>
    <cellStyle name="Normal 33 3 3 2 2 4 2" xfId="43331" xr:uid="{00000000-0005-0000-0000-000019A10000}"/>
    <cellStyle name="Normal 33 3 3 2 2 4 2 2" xfId="43332" xr:uid="{00000000-0005-0000-0000-00001AA10000}"/>
    <cellStyle name="Normal 33 3 3 2 2 4 2 2 2" xfId="43333" xr:uid="{00000000-0005-0000-0000-00001BA10000}"/>
    <cellStyle name="Normal 33 3 3 2 2 4 2 3" xfId="43334" xr:uid="{00000000-0005-0000-0000-00001CA10000}"/>
    <cellStyle name="Normal 33 3 3 2 2 4 3" xfId="43335" xr:uid="{00000000-0005-0000-0000-00001DA10000}"/>
    <cellStyle name="Normal 33 3 3 2 2 4 3 2" xfId="43336" xr:uid="{00000000-0005-0000-0000-00001EA10000}"/>
    <cellStyle name="Normal 33 3 3 2 2 4 4" xfId="43337" xr:uid="{00000000-0005-0000-0000-00001FA10000}"/>
    <cellStyle name="Normal 33 3 3 2 2 5" xfId="43338" xr:uid="{00000000-0005-0000-0000-000020A10000}"/>
    <cellStyle name="Normal 33 3 3 2 2 5 2" xfId="43339" xr:uid="{00000000-0005-0000-0000-000021A10000}"/>
    <cellStyle name="Normal 33 3 3 2 2 5 2 2" xfId="43340" xr:uid="{00000000-0005-0000-0000-000022A10000}"/>
    <cellStyle name="Normal 33 3 3 2 2 5 2 2 2" xfId="43341" xr:uid="{00000000-0005-0000-0000-000023A10000}"/>
    <cellStyle name="Normal 33 3 3 2 2 5 2 3" xfId="43342" xr:uid="{00000000-0005-0000-0000-000024A10000}"/>
    <cellStyle name="Normal 33 3 3 2 2 5 3" xfId="43343" xr:uid="{00000000-0005-0000-0000-000025A10000}"/>
    <cellStyle name="Normal 33 3 3 2 2 5 3 2" xfId="43344" xr:uid="{00000000-0005-0000-0000-000026A10000}"/>
    <cellStyle name="Normal 33 3 3 2 2 5 4" xfId="43345" xr:uid="{00000000-0005-0000-0000-000027A10000}"/>
    <cellStyle name="Normal 33 3 3 2 2 6" xfId="43346" xr:uid="{00000000-0005-0000-0000-000028A10000}"/>
    <cellStyle name="Normal 33 3 3 2 2 6 2" xfId="43347" xr:uid="{00000000-0005-0000-0000-000029A10000}"/>
    <cellStyle name="Normal 33 3 3 2 2 6 2 2" xfId="43348" xr:uid="{00000000-0005-0000-0000-00002AA10000}"/>
    <cellStyle name="Normal 33 3 3 2 2 6 3" xfId="43349" xr:uid="{00000000-0005-0000-0000-00002BA10000}"/>
    <cellStyle name="Normal 33 3 3 2 2 7" xfId="43350" xr:uid="{00000000-0005-0000-0000-00002CA10000}"/>
    <cellStyle name="Normal 33 3 3 2 2 7 2" xfId="43351" xr:uid="{00000000-0005-0000-0000-00002DA10000}"/>
    <cellStyle name="Normal 33 3 3 2 2 8" xfId="43352" xr:uid="{00000000-0005-0000-0000-00002EA10000}"/>
    <cellStyle name="Normal 33 3 3 2 3" xfId="43353" xr:uid="{00000000-0005-0000-0000-00002FA10000}"/>
    <cellStyle name="Normal 33 3 3 2 3 2" xfId="43354" xr:uid="{00000000-0005-0000-0000-000030A10000}"/>
    <cellStyle name="Normal 33 3 3 2 3 2 2" xfId="43355" xr:uid="{00000000-0005-0000-0000-000031A10000}"/>
    <cellStyle name="Normal 33 3 3 2 3 2 2 2" xfId="43356" xr:uid="{00000000-0005-0000-0000-000032A10000}"/>
    <cellStyle name="Normal 33 3 3 2 3 2 2 2 2" xfId="43357" xr:uid="{00000000-0005-0000-0000-000033A10000}"/>
    <cellStyle name="Normal 33 3 3 2 3 2 2 2 2 2" xfId="43358" xr:uid="{00000000-0005-0000-0000-000034A10000}"/>
    <cellStyle name="Normal 33 3 3 2 3 2 2 2 3" xfId="43359" xr:uid="{00000000-0005-0000-0000-000035A10000}"/>
    <cellStyle name="Normal 33 3 3 2 3 2 2 3" xfId="43360" xr:uid="{00000000-0005-0000-0000-000036A10000}"/>
    <cellStyle name="Normal 33 3 3 2 3 2 2 3 2" xfId="43361" xr:uid="{00000000-0005-0000-0000-000037A10000}"/>
    <cellStyle name="Normal 33 3 3 2 3 2 2 4" xfId="43362" xr:uid="{00000000-0005-0000-0000-000038A10000}"/>
    <cellStyle name="Normal 33 3 3 2 3 2 3" xfId="43363" xr:uid="{00000000-0005-0000-0000-000039A10000}"/>
    <cellStyle name="Normal 33 3 3 2 3 2 3 2" xfId="43364" xr:uid="{00000000-0005-0000-0000-00003AA10000}"/>
    <cellStyle name="Normal 33 3 3 2 3 2 3 2 2" xfId="43365" xr:uid="{00000000-0005-0000-0000-00003BA10000}"/>
    <cellStyle name="Normal 33 3 3 2 3 2 3 2 2 2" xfId="43366" xr:uid="{00000000-0005-0000-0000-00003CA10000}"/>
    <cellStyle name="Normal 33 3 3 2 3 2 3 2 3" xfId="43367" xr:uid="{00000000-0005-0000-0000-00003DA10000}"/>
    <cellStyle name="Normal 33 3 3 2 3 2 3 3" xfId="43368" xr:uid="{00000000-0005-0000-0000-00003EA10000}"/>
    <cellStyle name="Normal 33 3 3 2 3 2 3 3 2" xfId="43369" xr:uid="{00000000-0005-0000-0000-00003FA10000}"/>
    <cellStyle name="Normal 33 3 3 2 3 2 3 4" xfId="43370" xr:uid="{00000000-0005-0000-0000-000040A10000}"/>
    <cellStyle name="Normal 33 3 3 2 3 2 4" xfId="43371" xr:uid="{00000000-0005-0000-0000-000041A10000}"/>
    <cellStyle name="Normal 33 3 3 2 3 2 4 2" xfId="43372" xr:uid="{00000000-0005-0000-0000-000042A10000}"/>
    <cellStyle name="Normal 33 3 3 2 3 2 4 2 2" xfId="43373" xr:uid="{00000000-0005-0000-0000-000043A10000}"/>
    <cellStyle name="Normal 33 3 3 2 3 2 4 3" xfId="43374" xr:uid="{00000000-0005-0000-0000-000044A10000}"/>
    <cellStyle name="Normal 33 3 3 2 3 2 5" xfId="43375" xr:uid="{00000000-0005-0000-0000-000045A10000}"/>
    <cellStyle name="Normal 33 3 3 2 3 2 5 2" xfId="43376" xr:uid="{00000000-0005-0000-0000-000046A10000}"/>
    <cellStyle name="Normal 33 3 3 2 3 2 6" xfId="43377" xr:uid="{00000000-0005-0000-0000-000047A10000}"/>
    <cellStyle name="Normal 33 3 3 2 3 3" xfId="43378" xr:uid="{00000000-0005-0000-0000-000048A10000}"/>
    <cellStyle name="Normal 33 3 3 2 3 3 2" xfId="43379" xr:uid="{00000000-0005-0000-0000-000049A10000}"/>
    <cellStyle name="Normal 33 3 3 2 3 3 2 2" xfId="43380" xr:uid="{00000000-0005-0000-0000-00004AA10000}"/>
    <cellStyle name="Normal 33 3 3 2 3 3 2 2 2" xfId="43381" xr:uid="{00000000-0005-0000-0000-00004BA10000}"/>
    <cellStyle name="Normal 33 3 3 2 3 3 2 3" xfId="43382" xr:uid="{00000000-0005-0000-0000-00004CA10000}"/>
    <cellStyle name="Normal 33 3 3 2 3 3 3" xfId="43383" xr:uid="{00000000-0005-0000-0000-00004DA10000}"/>
    <cellStyle name="Normal 33 3 3 2 3 3 3 2" xfId="43384" xr:uid="{00000000-0005-0000-0000-00004EA10000}"/>
    <cellStyle name="Normal 33 3 3 2 3 3 4" xfId="43385" xr:uid="{00000000-0005-0000-0000-00004FA10000}"/>
    <cellStyle name="Normal 33 3 3 2 3 4" xfId="43386" xr:uid="{00000000-0005-0000-0000-000050A10000}"/>
    <cellStyle name="Normal 33 3 3 2 3 4 2" xfId="43387" xr:uid="{00000000-0005-0000-0000-000051A10000}"/>
    <cellStyle name="Normal 33 3 3 2 3 4 2 2" xfId="43388" xr:uid="{00000000-0005-0000-0000-000052A10000}"/>
    <cellStyle name="Normal 33 3 3 2 3 4 2 2 2" xfId="43389" xr:uid="{00000000-0005-0000-0000-000053A10000}"/>
    <cellStyle name="Normal 33 3 3 2 3 4 2 3" xfId="43390" xr:uid="{00000000-0005-0000-0000-000054A10000}"/>
    <cellStyle name="Normal 33 3 3 2 3 4 3" xfId="43391" xr:uid="{00000000-0005-0000-0000-000055A10000}"/>
    <cellStyle name="Normal 33 3 3 2 3 4 3 2" xfId="43392" xr:uid="{00000000-0005-0000-0000-000056A10000}"/>
    <cellStyle name="Normal 33 3 3 2 3 4 4" xfId="43393" xr:uid="{00000000-0005-0000-0000-000057A10000}"/>
    <cellStyle name="Normal 33 3 3 2 3 5" xfId="43394" xr:uid="{00000000-0005-0000-0000-000058A10000}"/>
    <cellStyle name="Normal 33 3 3 2 3 5 2" xfId="43395" xr:uid="{00000000-0005-0000-0000-000059A10000}"/>
    <cellStyle name="Normal 33 3 3 2 3 5 2 2" xfId="43396" xr:uid="{00000000-0005-0000-0000-00005AA10000}"/>
    <cellStyle name="Normal 33 3 3 2 3 5 3" xfId="43397" xr:uid="{00000000-0005-0000-0000-00005BA10000}"/>
    <cellStyle name="Normal 33 3 3 2 3 6" xfId="43398" xr:uid="{00000000-0005-0000-0000-00005CA10000}"/>
    <cellStyle name="Normal 33 3 3 2 3 6 2" xfId="43399" xr:uid="{00000000-0005-0000-0000-00005DA10000}"/>
    <cellStyle name="Normal 33 3 3 2 3 7" xfId="43400" xr:uid="{00000000-0005-0000-0000-00005EA10000}"/>
    <cellStyle name="Normal 33 3 3 2 4" xfId="43401" xr:uid="{00000000-0005-0000-0000-00005FA10000}"/>
    <cellStyle name="Normal 33 3 3 2 4 2" xfId="43402" xr:uid="{00000000-0005-0000-0000-000060A10000}"/>
    <cellStyle name="Normal 33 3 3 2 4 2 2" xfId="43403" xr:uid="{00000000-0005-0000-0000-000061A10000}"/>
    <cellStyle name="Normal 33 3 3 2 4 2 2 2" xfId="43404" xr:uid="{00000000-0005-0000-0000-000062A10000}"/>
    <cellStyle name="Normal 33 3 3 2 4 2 2 2 2" xfId="43405" xr:uid="{00000000-0005-0000-0000-000063A10000}"/>
    <cellStyle name="Normal 33 3 3 2 4 2 2 3" xfId="43406" xr:uid="{00000000-0005-0000-0000-000064A10000}"/>
    <cellStyle name="Normal 33 3 3 2 4 2 3" xfId="43407" xr:uid="{00000000-0005-0000-0000-000065A10000}"/>
    <cellStyle name="Normal 33 3 3 2 4 2 3 2" xfId="43408" xr:uid="{00000000-0005-0000-0000-000066A10000}"/>
    <cellStyle name="Normal 33 3 3 2 4 2 4" xfId="43409" xr:uid="{00000000-0005-0000-0000-000067A10000}"/>
    <cellStyle name="Normal 33 3 3 2 4 3" xfId="43410" xr:uid="{00000000-0005-0000-0000-000068A10000}"/>
    <cellStyle name="Normal 33 3 3 2 4 3 2" xfId="43411" xr:uid="{00000000-0005-0000-0000-000069A10000}"/>
    <cellStyle name="Normal 33 3 3 2 4 3 2 2" xfId="43412" xr:uid="{00000000-0005-0000-0000-00006AA10000}"/>
    <cellStyle name="Normal 33 3 3 2 4 3 2 2 2" xfId="43413" xr:uid="{00000000-0005-0000-0000-00006BA10000}"/>
    <cellStyle name="Normal 33 3 3 2 4 3 2 3" xfId="43414" xr:uid="{00000000-0005-0000-0000-00006CA10000}"/>
    <cellStyle name="Normal 33 3 3 2 4 3 3" xfId="43415" xr:uid="{00000000-0005-0000-0000-00006DA10000}"/>
    <cellStyle name="Normal 33 3 3 2 4 3 3 2" xfId="43416" xr:uid="{00000000-0005-0000-0000-00006EA10000}"/>
    <cellStyle name="Normal 33 3 3 2 4 3 4" xfId="43417" xr:uid="{00000000-0005-0000-0000-00006FA10000}"/>
    <cellStyle name="Normal 33 3 3 2 4 4" xfId="43418" xr:uid="{00000000-0005-0000-0000-000070A10000}"/>
    <cellStyle name="Normal 33 3 3 2 4 4 2" xfId="43419" xr:uid="{00000000-0005-0000-0000-000071A10000}"/>
    <cellStyle name="Normal 33 3 3 2 4 4 2 2" xfId="43420" xr:uid="{00000000-0005-0000-0000-000072A10000}"/>
    <cellStyle name="Normal 33 3 3 2 4 4 3" xfId="43421" xr:uid="{00000000-0005-0000-0000-000073A10000}"/>
    <cellStyle name="Normal 33 3 3 2 4 5" xfId="43422" xr:uid="{00000000-0005-0000-0000-000074A10000}"/>
    <cellStyle name="Normal 33 3 3 2 4 5 2" xfId="43423" xr:uid="{00000000-0005-0000-0000-000075A10000}"/>
    <cellStyle name="Normal 33 3 3 2 4 6" xfId="43424" xr:uid="{00000000-0005-0000-0000-000076A10000}"/>
    <cellStyle name="Normal 33 3 3 2 5" xfId="43425" xr:uid="{00000000-0005-0000-0000-000077A10000}"/>
    <cellStyle name="Normal 33 3 3 2 5 2" xfId="43426" xr:uid="{00000000-0005-0000-0000-000078A10000}"/>
    <cellStyle name="Normal 33 3 3 2 5 2 2" xfId="43427" xr:uid="{00000000-0005-0000-0000-000079A10000}"/>
    <cellStyle name="Normal 33 3 3 2 5 2 2 2" xfId="43428" xr:uid="{00000000-0005-0000-0000-00007AA10000}"/>
    <cellStyle name="Normal 33 3 3 2 5 2 3" xfId="43429" xr:uid="{00000000-0005-0000-0000-00007BA10000}"/>
    <cellStyle name="Normal 33 3 3 2 5 3" xfId="43430" xr:uid="{00000000-0005-0000-0000-00007CA10000}"/>
    <cellStyle name="Normal 33 3 3 2 5 3 2" xfId="43431" xr:uid="{00000000-0005-0000-0000-00007DA10000}"/>
    <cellStyle name="Normal 33 3 3 2 5 4" xfId="43432" xr:uid="{00000000-0005-0000-0000-00007EA10000}"/>
    <cellStyle name="Normal 33 3 3 2 6" xfId="43433" xr:uid="{00000000-0005-0000-0000-00007FA10000}"/>
    <cellStyle name="Normal 33 3 3 2 6 2" xfId="43434" xr:uid="{00000000-0005-0000-0000-000080A10000}"/>
    <cellStyle name="Normal 33 3 3 2 6 2 2" xfId="43435" xr:uid="{00000000-0005-0000-0000-000081A10000}"/>
    <cellStyle name="Normal 33 3 3 2 6 2 2 2" xfId="43436" xr:uid="{00000000-0005-0000-0000-000082A10000}"/>
    <cellStyle name="Normal 33 3 3 2 6 2 3" xfId="43437" xr:uid="{00000000-0005-0000-0000-000083A10000}"/>
    <cellStyle name="Normal 33 3 3 2 6 3" xfId="43438" xr:uid="{00000000-0005-0000-0000-000084A10000}"/>
    <cellStyle name="Normal 33 3 3 2 6 3 2" xfId="43439" xr:uid="{00000000-0005-0000-0000-000085A10000}"/>
    <cellStyle name="Normal 33 3 3 2 6 4" xfId="43440" xr:uid="{00000000-0005-0000-0000-000086A10000}"/>
    <cellStyle name="Normal 33 3 3 2 7" xfId="43441" xr:uid="{00000000-0005-0000-0000-000087A10000}"/>
    <cellStyle name="Normal 33 3 3 2 7 2" xfId="43442" xr:uid="{00000000-0005-0000-0000-000088A10000}"/>
    <cellStyle name="Normal 33 3 3 2 7 2 2" xfId="43443" xr:uid="{00000000-0005-0000-0000-000089A10000}"/>
    <cellStyle name="Normal 33 3 3 2 7 3" xfId="43444" xr:uid="{00000000-0005-0000-0000-00008AA10000}"/>
    <cellStyle name="Normal 33 3 3 2 8" xfId="43445" xr:uid="{00000000-0005-0000-0000-00008BA10000}"/>
    <cellStyle name="Normal 33 3 3 2 8 2" xfId="43446" xr:uid="{00000000-0005-0000-0000-00008CA10000}"/>
    <cellStyle name="Normal 33 3 3 2 9" xfId="43447" xr:uid="{00000000-0005-0000-0000-00008DA10000}"/>
    <cellStyle name="Normal 33 3 3 2 9 2" xfId="43448" xr:uid="{00000000-0005-0000-0000-00008EA10000}"/>
    <cellStyle name="Normal 33 3 3 3" xfId="43449" xr:uid="{00000000-0005-0000-0000-00008FA10000}"/>
    <cellStyle name="Normal 33 3 3 3 2" xfId="43450" xr:uid="{00000000-0005-0000-0000-000090A10000}"/>
    <cellStyle name="Normal 33 3 3 3 2 2" xfId="43451" xr:uid="{00000000-0005-0000-0000-000091A10000}"/>
    <cellStyle name="Normal 33 3 3 3 2 2 2" xfId="43452" xr:uid="{00000000-0005-0000-0000-000092A10000}"/>
    <cellStyle name="Normal 33 3 3 3 2 2 2 2" xfId="43453" xr:uid="{00000000-0005-0000-0000-000093A10000}"/>
    <cellStyle name="Normal 33 3 3 3 2 2 2 2 2" xfId="43454" xr:uid="{00000000-0005-0000-0000-000094A10000}"/>
    <cellStyle name="Normal 33 3 3 3 2 2 2 2 2 2" xfId="43455" xr:uid="{00000000-0005-0000-0000-000095A10000}"/>
    <cellStyle name="Normal 33 3 3 3 2 2 2 2 3" xfId="43456" xr:uid="{00000000-0005-0000-0000-000096A10000}"/>
    <cellStyle name="Normal 33 3 3 3 2 2 2 3" xfId="43457" xr:uid="{00000000-0005-0000-0000-000097A10000}"/>
    <cellStyle name="Normal 33 3 3 3 2 2 2 3 2" xfId="43458" xr:uid="{00000000-0005-0000-0000-000098A10000}"/>
    <cellStyle name="Normal 33 3 3 3 2 2 2 4" xfId="43459" xr:uid="{00000000-0005-0000-0000-000099A10000}"/>
    <cellStyle name="Normal 33 3 3 3 2 2 3" xfId="43460" xr:uid="{00000000-0005-0000-0000-00009AA10000}"/>
    <cellStyle name="Normal 33 3 3 3 2 2 3 2" xfId="43461" xr:uid="{00000000-0005-0000-0000-00009BA10000}"/>
    <cellStyle name="Normal 33 3 3 3 2 2 3 2 2" xfId="43462" xr:uid="{00000000-0005-0000-0000-00009CA10000}"/>
    <cellStyle name="Normal 33 3 3 3 2 2 3 2 2 2" xfId="43463" xr:uid="{00000000-0005-0000-0000-00009DA10000}"/>
    <cellStyle name="Normal 33 3 3 3 2 2 3 2 3" xfId="43464" xr:uid="{00000000-0005-0000-0000-00009EA10000}"/>
    <cellStyle name="Normal 33 3 3 3 2 2 3 3" xfId="43465" xr:uid="{00000000-0005-0000-0000-00009FA10000}"/>
    <cellStyle name="Normal 33 3 3 3 2 2 3 3 2" xfId="43466" xr:uid="{00000000-0005-0000-0000-0000A0A10000}"/>
    <cellStyle name="Normal 33 3 3 3 2 2 3 4" xfId="43467" xr:uid="{00000000-0005-0000-0000-0000A1A10000}"/>
    <cellStyle name="Normal 33 3 3 3 2 2 4" xfId="43468" xr:uid="{00000000-0005-0000-0000-0000A2A10000}"/>
    <cellStyle name="Normal 33 3 3 3 2 2 4 2" xfId="43469" xr:uid="{00000000-0005-0000-0000-0000A3A10000}"/>
    <cellStyle name="Normal 33 3 3 3 2 2 4 2 2" xfId="43470" xr:uid="{00000000-0005-0000-0000-0000A4A10000}"/>
    <cellStyle name="Normal 33 3 3 3 2 2 4 3" xfId="43471" xr:uid="{00000000-0005-0000-0000-0000A5A10000}"/>
    <cellStyle name="Normal 33 3 3 3 2 2 5" xfId="43472" xr:uid="{00000000-0005-0000-0000-0000A6A10000}"/>
    <cellStyle name="Normal 33 3 3 3 2 2 5 2" xfId="43473" xr:uid="{00000000-0005-0000-0000-0000A7A10000}"/>
    <cellStyle name="Normal 33 3 3 3 2 2 6" xfId="43474" xr:uid="{00000000-0005-0000-0000-0000A8A10000}"/>
    <cellStyle name="Normal 33 3 3 3 2 3" xfId="43475" xr:uid="{00000000-0005-0000-0000-0000A9A10000}"/>
    <cellStyle name="Normal 33 3 3 3 2 3 2" xfId="43476" xr:uid="{00000000-0005-0000-0000-0000AAA10000}"/>
    <cellStyle name="Normal 33 3 3 3 2 3 2 2" xfId="43477" xr:uid="{00000000-0005-0000-0000-0000ABA10000}"/>
    <cellStyle name="Normal 33 3 3 3 2 3 2 2 2" xfId="43478" xr:uid="{00000000-0005-0000-0000-0000ACA10000}"/>
    <cellStyle name="Normal 33 3 3 3 2 3 2 3" xfId="43479" xr:uid="{00000000-0005-0000-0000-0000ADA10000}"/>
    <cellStyle name="Normal 33 3 3 3 2 3 3" xfId="43480" xr:uid="{00000000-0005-0000-0000-0000AEA10000}"/>
    <cellStyle name="Normal 33 3 3 3 2 3 3 2" xfId="43481" xr:uid="{00000000-0005-0000-0000-0000AFA10000}"/>
    <cellStyle name="Normal 33 3 3 3 2 3 4" xfId="43482" xr:uid="{00000000-0005-0000-0000-0000B0A10000}"/>
    <cellStyle name="Normal 33 3 3 3 2 4" xfId="43483" xr:uid="{00000000-0005-0000-0000-0000B1A10000}"/>
    <cellStyle name="Normal 33 3 3 3 2 4 2" xfId="43484" xr:uid="{00000000-0005-0000-0000-0000B2A10000}"/>
    <cellStyle name="Normal 33 3 3 3 2 4 2 2" xfId="43485" xr:uid="{00000000-0005-0000-0000-0000B3A10000}"/>
    <cellStyle name="Normal 33 3 3 3 2 4 2 2 2" xfId="43486" xr:uid="{00000000-0005-0000-0000-0000B4A10000}"/>
    <cellStyle name="Normal 33 3 3 3 2 4 2 3" xfId="43487" xr:uid="{00000000-0005-0000-0000-0000B5A10000}"/>
    <cellStyle name="Normal 33 3 3 3 2 4 3" xfId="43488" xr:uid="{00000000-0005-0000-0000-0000B6A10000}"/>
    <cellStyle name="Normal 33 3 3 3 2 4 3 2" xfId="43489" xr:uid="{00000000-0005-0000-0000-0000B7A10000}"/>
    <cellStyle name="Normal 33 3 3 3 2 4 4" xfId="43490" xr:uid="{00000000-0005-0000-0000-0000B8A10000}"/>
    <cellStyle name="Normal 33 3 3 3 2 5" xfId="43491" xr:uid="{00000000-0005-0000-0000-0000B9A10000}"/>
    <cellStyle name="Normal 33 3 3 3 2 5 2" xfId="43492" xr:uid="{00000000-0005-0000-0000-0000BAA10000}"/>
    <cellStyle name="Normal 33 3 3 3 2 5 2 2" xfId="43493" xr:uid="{00000000-0005-0000-0000-0000BBA10000}"/>
    <cellStyle name="Normal 33 3 3 3 2 5 3" xfId="43494" xr:uid="{00000000-0005-0000-0000-0000BCA10000}"/>
    <cellStyle name="Normal 33 3 3 3 2 6" xfId="43495" xr:uid="{00000000-0005-0000-0000-0000BDA10000}"/>
    <cellStyle name="Normal 33 3 3 3 2 6 2" xfId="43496" xr:uid="{00000000-0005-0000-0000-0000BEA10000}"/>
    <cellStyle name="Normal 33 3 3 3 2 7" xfId="43497" xr:uid="{00000000-0005-0000-0000-0000BFA10000}"/>
    <cellStyle name="Normal 33 3 3 3 3" xfId="43498" xr:uid="{00000000-0005-0000-0000-0000C0A10000}"/>
    <cellStyle name="Normal 33 3 3 3 3 2" xfId="43499" xr:uid="{00000000-0005-0000-0000-0000C1A10000}"/>
    <cellStyle name="Normal 33 3 3 3 3 2 2" xfId="43500" xr:uid="{00000000-0005-0000-0000-0000C2A10000}"/>
    <cellStyle name="Normal 33 3 3 3 3 2 2 2" xfId="43501" xr:uid="{00000000-0005-0000-0000-0000C3A10000}"/>
    <cellStyle name="Normal 33 3 3 3 3 2 2 2 2" xfId="43502" xr:uid="{00000000-0005-0000-0000-0000C4A10000}"/>
    <cellStyle name="Normal 33 3 3 3 3 2 2 3" xfId="43503" xr:uid="{00000000-0005-0000-0000-0000C5A10000}"/>
    <cellStyle name="Normal 33 3 3 3 3 2 3" xfId="43504" xr:uid="{00000000-0005-0000-0000-0000C6A10000}"/>
    <cellStyle name="Normal 33 3 3 3 3 2 3 2" xfId="43505" xr:uid="{00000000-0005-0000-0000-0000C7A10000}"/>
    <cellStyle name="Normal 33 3 3 3 3 2 4" xfId="43506" xr:uid="{00000000-0005-0000-0000-0000C8A10000}"/>
    <cellStyle name="Normal 33 3 3 3 3 3" xfId="43507" xr:uid="{00000000-0005-0000-0000-0000C9A10000}"/>
    <cellStyle name="Normal 33 3 3 3 3 3 2" xfId="43508" xr:uid="{00000000-0005-0000-0000-0000CAA10000}"/>
    <cellStyle name="Normal 33 3 3 3 3 3 2 2" xfId="43509" xr:uid="{00000000-0005-0000-0000-0000CBA10000}"/>
    <cellStyle name="Normal 33 3 3 3 3 3 2 2 2" xfId="43510" xr:uid="{00000000-0005-0000-0000-0000CCA10000}"/>
    <cellStyle name="Normal 33 3 3 3 3 3 2 3" xfId="43511" xr:uid="{00000000-0005-0000-0000-0000CDA10000}"/>
    <cellStyle name="Normal 33 3 3 3 3 3 3" xfId="43512" xr:uid="{00000000-0005-0000-0000-0000CEA10000}"/>
    <cellStyle name="Normal 33 3 3 3 3 3 3 2" xfId="43513" xr:uid="{00000000-0005-0000-0000-0000CFA10000}"/>
    <cellStyle name="Normal 33 3 3 3 3 3 4" xfId="43514" xr:uid="{00000000-0005-0000-0000-0000D0A10000}"/>
    <cellStyle name="Normal 33 3 3 3 3 4" xfId="43515" xr:uid="{00000000-0005-0000-0000-0000D1A10000}"/>
    <cellStyle name="Normal 33 3 3 3 3 4 2" xfId="43516" xr:uid="{00000000-0005-0000-0000-0000D2A10000}"/>
    <cellStyle name="Normal 33 3 3 3 3 4 2 2" xfId="43517" xr:uid="{00000000-0005-0000-0000-0000D3A10000}"/>
    <cellStyle name="Normal 33 3 3 3 3 4 3" xfId="43518" xr:uid="{00000000-0005-0000-0000-0000D4A10000}"/>
    <cellStyle name="Normal 33 3 3 3 3 5" xfId="43519" xr:uid="{00000000-0005-0000-0000-0000D5A10000}"/>
    <cellStyle name="Normal 33 3 3 3 3 5 2" xfId="43520" xr:uid="{00000000-0005-0000-0000-0000D6A10000}"/>
    <cellStyle name="Normal 33 3 3 3 3 6" xfId="43521" xr:uid="{00000000-0005-0000-0000-0000D7A10000}"/>
    <cellStyle name="Normal 33 3 3 3 4" xfId="43522" xr:uid="{00000000-0005-0000-0000-0000D8A10000}"/>
    <cellStyle name="Normal 33 3 3 3 4 2" xfId="43523" xr:uid="{00000000-0005-0000-0000-0000D9A10000}"/>
    <cellStyle name="Normal 33 3 3 3 4 2 2" xfId="43524" xr:uid="{00000000-0005-0000-0000-0000DAA10000}"/>
    <cellStyle name="Normal 33 3 3 3 4 2 2 2" xfId="43525" xr:uid="{00000000-0005-0000-0000-0000DBA10000}"/>
    <cellStyle name="Normal 33 3 3 3 4 2 3" xfId="43526" xr:uid="{00000000-0005-0000-0000-0000DCA10000}"/>
    <cellStyle name="Normal 33 3 3 3 4 3" xfId="43527" xr:uid="{00000000-0005-0000-0000-0000DDA10000}"/>
    <cellStyle name="Normal 33 3 3 3 4 3 2" xfId="43528" xr:uid="{00000000-0005-0000-0000-0000DEA10000}"/>
    <cellStyle name="Normal 33 3 3 3 4 4" xfId="43529" xr:uid="{00000000-0005-0000-0000-0000DFA10000}"/>
    <cellStyle name="Normal 33 3 3 3 5" xfId="43530" xr:uid="{00000000-0005-0000-0000-0000E0A10000}"/>
    <cellStyle name="Normal 33 3 3 3 5 2" xfId="43531" xr:uid="{00000000-0005-0000-0000-0000E1A10000}"/>
    <cellStyle name="Normal 33 3 3 3 5 2 2" xfId="43532" xr:uid="{00000000-0005-0000-0000-0000E2A10000}"/>
    <cellStyle name="Normal 33 3 3 3 5 2 2 2" xfId="43533" xr:uid="{00000000-0005-0000-0000-0000E3A10000}"/>
    <cellStyle name="Normal 33 3 3 3 5 2 3" xfId="43534" xr:uid="{00000000-0005-0000-0000-0000E4A10000}"/>
    <cellStyle name="Normal 33 3 3 3 5 3" xfId="43535" xr:uid="{00000000-0005-0000-0000-0000E5A10000}"/>
    <cellStyle name="Normal 33 3 3 3 5 3 2" xfId="43536" xr:uid="{00000000-0005-0000-0000-0000E6A10000}"/>
    <cellStyle name="Normal 33 3 3 3 5 4" xfId="43537" xr:uid="{00000000-0005-0000-0000-0000E7A10000}"/>
    <cellStyle name="Normal 33 3 3 3 6" xfId="43538" xr:uid="{00000000-0005-0000-0000-0000E8A10000}"/>
    <cellStyle name="Normal 33 3 3 3 6 2" xfId="43539" xr:uid="{00000000-0005-0000-0000-0000E9A10000}"/>
    <cellStyle name="Normal 33 3 3 3 6 2 2" xfId="43540" xr:uid="{00000000-0005-0000-0000-0000EAA10000}"/>
    <cellStyle name="Normal 33 3 3 3 6 3" xfId="43541" xr:uid="{00000000-0005-0000-0000-0000EBA10000}"/>
    <cellStyle name="Normal 33 3 3 3 7" xfId="43542" xr:uid="{00000000-0005-0000-0000-0000ECA10000}"/>
    <cellStyle name="Normal 33 3 3 3 7 2" xfId="43543" xr:uid="{00000000-0005-0000-0000-0000EDA10000}"/>
    <cellStyle name="Normal 33 3 3 3 8" xfId="43544" xr:uid="{00000000-0005-0000-0000-0000EEA10000}"/>
    <cellStyle name="Normal 33 3 3 4" xfId="43545" xr:uid="{00000000-0005-0000-0000-0000EFA10000}"/>
    <cellStyle name="Normal 33 3 3 4 2" xfId="43546" xr:uid="{00000000-0005-0000-0000-0000F0A10000}"/>
    <cellStyle name="Normal 33 3 3 4 2 2" xfId="43547" xr:uid="{00000000-0005-0000-0000-0000F1A10000}"/>
    <cellStyle name="Normal 33 3 3 4 2 2 2" xfId="43548" xr:uid="{00000000-0005-0000-0000-0000F2A10000}"/>
    <cellStyle name="Normal 33 3 3 4 2 2 2 2" xfId="43549" xr:uid="{00000000-0005-0000-0000-0000F3A10000}"/>
    <cellStyle name="Normal 33 3 3 4 2 2 2 2 2" xfId="43550" xr:uid="{00000000-0005-0000-0000-0000F4A10000}"/>
    <cellStyle name="Normal 33 3 3 4 2 2 2 3" xfId="43551" xr:uid="{00000000-0005-0000-0000-0000F5A10000}"/>
    <cellStyle name="Normal 33 3 3 4 2 2 3" xfId="43552" xr:uid="{00000000-0005-0000-0000-0000F6A10000}"/>
    <cellStyle name="Normal 33 3 3 4 2 2 3 2" xfId="43553" xr:uid="{00000000-0005-0000-0000-0000F7A10000}"/>
    <cellStyle name="Normal 33 3 3 4 2 2 4" xfId="43554" xr:uid="{00000000-0005-0000-0000-0000F8A10000}"/>
    <cellStyle name="Normal 33 3 3 4 2 3" xfId="43555" xr:uid="{00000000-0005-0000-0000-0000F9A10000}"/>
    <cellStyle name="Normal 33 3 3 4 2 3 2" xfId="43556" xr:uid="{00000000-0005-0000-0000-0000FAA10000}"/>
    <cellStyle name="Normal 33 3 3 4 2 3 2 2" xfId="43557" xr:uid="{00000000-0005-0000-0000-0000FBA10000}"/>
    <cellStyle name="Normal 33 3 3 4 2 3 2 2 2" xfId="43558" xr:uid="{00000000-0005-0000-0000-0000FCA10000}"/>
    <cellStyle name="Normal 33 3 3 4 2 3 2 3" xfId="43559" xr:uid="{00000000-0005-0000-0000-0000FDA10000}"/>
    <cellStyle name="Normal 33 3 3 4 2 3 3" xfId="43560" xr:uid="{00000000-0005-0000-0000-0000FEA10000}"/>
    <cellStyle name="Normal 33 3 3 4 2 3 3 2" xfId="43561" xr:uid="{00000000-0005-0000-0000-0000FFA10000}"/>
    <cellStyle name="Normal 33 3 3 4 2 3 4" xfId="43562" xr:uid="{00000000-0005-0000-0000-000000A20000}"/>
    <cellStyle name="Normal 33 3 3 4 2 4" xfId="43563" xr:uid="{00000000-0005-0000-0000-000001A20000}"/>
    <cellStyle name="Normal 33 3 3 4 2 4 2" xfId="43564" xr:uid="{00000000-0005-0000-0000-000002A20000}"/>
    <cellStyle name="Normal 33 3 3 4 2 4 2 2" xfId="43565" xr:uid="{00000000-0005-0000-0000-000003A20000}"/>
    <cellStyle name="Normal 33 3 3 4 2 4 3" xfId="43566" xr:uid="{00000000-0005-0000-0000-000004A20000}"/>
    <cellStyle name="Normal 33 3 3 4 2 5" xfId="43567" xr:uid="{00000000-0005-0000-0000-000005A20000}"/>
    <cellStyle name="Normal 33 3 3 4 2 5 2" xfId="43568" xr:uid="{00000000-0005-0000-0000-000006A20000}"/>
    <cellStyle name="Normal 33 3 3 4 2 6" xfId="43569" xr:uid="{00000000-0005-0000-0000-000007A20000}"/>
    <cellStyle name="Normal 33 3 3 4 3" xfId="43570" xr:uid="{00000000-0005-0000-0000-000008A20000}"/>
    <cellStyle name="Normal 33 3 3 4 3 2" xfId="43571" xr:uid="{00000000-0005-0000-0000-000009A20000}"/>
    <cellStyle name="Normal 33 3 3 4 3 2 2" xfId="43572" xr:uid="{00000000-0005-0000-0000-00000AA20000}"/>
    <cellStyle name="Normal 33 3 3 4 3 2 2 2" xfId="43573" xr:uid="{00000000-0005-0000-0000-00000BA20000}"/>
    <cellStyle name="Normal 33 3 3 4 3 2 3" xfId="43574" xr:uid="{00000000-0005-0000-0000-00000CA20000}"/>
    <cellStyle name="Normal 33 3 3 4 3 3" xfId="43575" xr:uid="{00000000-0005-0000-0000-00000DA20000}"/>
    <cellStyle name="Normal 33 3 3 4 3 3 2" xfId="43576" xr:uid="{00000000-0005-0000-0000-00000EA20000}"/>
    <cellStyle name="Normal 33 3 3 4 3 4" xfId="43577" xr:uid="{00000000-0005-0000-0000-00000FA20000}"/>
    <cellStyle name="Normal 33 3 3 4 4" xfId="43578" xr:uid="{00000000-0005-0000-0000-000010A20000}"/>
    <cellStyle name="Normal 33 3 3 4 4 2" xfId="43579" xr:uid="{00000000-0005-0000-0000-000011A20000}"/>
    <cellStyle name="Normal 33 3 3 4 4 2 2" xfId="43580" xr:uid="{00000000-0005-0000-0000-000012A20000}"/>
    <cellStyle name="Normal 33 3 3 4 4 2 2 2" xfId="43581" xr:uid="{00000000-0005-0000-0000-000013A20000}"/>
    <cellStyle name="Normal 33 3 3 4 4 2 3" xfId="43582" xr:uid="{00000000-0005-0000-0000-000014A20000}"/>
    <cellStyle name="Normal 33 3 3 4 4 3" xfId="43583" xr:uid="{00000000-0005-0000-0000-000015A20000}"/>
    <cellStyle name="Normal 33 3 3 4 4 3 2" xfId="43584" xr:uid="{00000000-0005-0000-0000-000016A20000}"/>
    <cellStyle name="Normal 33 3 3 4 4 4" xfId="43585" xr:uid="{00000000-0005-0000-0000-000017A20000}"/>
    <cellStyle name="Normal 33 3 3 4 5" xfId="43586" xr:uid="{00000000-0005-0000-0000-000018A20000}"/>
    <cellStyle name="Normal 33 3 3 4 5 2" xfId="43587" xr:uid="{00000000-0005-0000-0000-000019A20000}"/>
    <cellStyle name="Normal 33 3 3 4 5 2 2" xfId="43588" xr:uid="{00000000-0005-0000-0000-00001AA20000}"/>
    <cellStyle name="Normal 33 3 3 4 5 3" xfId="43589" xr:uid="{00000000-0005-0000-0000-00001BA20000}"/>
    <cellStyle name="Normal 33 3 3 4 6" xfId="43590" xr:uid="{00000000-0005-0000-0000-00001CA20000}"/>
    <cellStyle name="Normal 33 3 3 4 6 2" xfId="43591" xr:uid="{00000000-0005-0000-0000-00001DA20000}"/>
    <cellStyle name="Normal 33 3 3 4 7" xfId="43592" xr:uid="{00000000-0005-0000-0000-00001EA20000}"/>
    <cellStyle name="Normal 33 3 3 5" xfId="43593" xr:uid="{00000000-0005-0000-0000-00001FA20000}"/>
    <cellStyle name="Normal 33 3 3 5 2" xfId="43594" xr:uid="{00000000-0005-0000-0000-000020A20000}"/>
    <cellStyle name="Normal 33 3 3 5 2 2" xfId="43595" xr:uid="{00000000-0005-0000-0000-000021A20000}"/>
    <cellStyle name="Normal 33 3 3 5 2 2 2" xfId="43596" xr:uid="{00000000-0005-0000-0000-000022A20000}"/>
    <cellStyle name="Normal 33 3 3 5 2 2 2 2" xfId="43597" xr:uid="{00000000-0005-0000-0000-000023A20000}"/>
    <cellStyle name="Normal 33 3 3 5 2 2 3" xfId="43598" xr:uid="{00000000-0005-0000-0000-000024A20000}"/>
    <cellStyle name="Normal 33 3 3 5 2 3" xfId="43599" xr:uid="{00000000-0005-0000-0000-000025A20000}"/>
    <cellStyle name="Normal 33 3 3 5 2 3 2" xfId="43600" xr:uid="{00000000-0005-0000-0000-000026A20000}"/>
    <cellStyle name="Normal 33 3 3 5 2 4" xfId="43601" xr:uid="{00000000-0005-0000-0000-000027A20000}"/>
    <cellStyle name="Normal 33 3 3 5 3" xfId="43602" xr:uid="{00000000-0005-0000-0000-000028A20000}"/>
    <cellStyle name="Normal 33 3 3 5 3 2" xfId="43603" xr:uid="{00000000-0005-0000-0000-000029A20000}"/>
    <cellStyle name="Normal 33 3 3 5 3 2 2" xfId="43604" xr:uid="{00000000-0005-0000-0000-00002AA20000}"/>
    <cellStyle name="Normal 33 3 3 5 3 2 2 2" xfId="43605" xr:uid="{00000000-0005-0000-0000-00002BA20000}"/>
    <cellStyle name="Normal 33 3 3 5 3 2 3" xfId="43606" xr:uid="{00000000-0005-0000-0000-00002CA20000}"/>
    <cellStyle name="Normal 33 3 3 5 3 3" xfId="43607" xr:uid="{00000000-0005-0000-0000-00002DA20000}"/>
    <cellStyle name="Normal 33 3 3 5 3 3 2" xfId="43608" xr:uid="{00000000-0005-0000-0000-00002EA20000}"/>
    <cellStyle name="Normal 33 3 3 5 3 4" xfId="43609" xr:uid="{00000000-0005-0000-0000-00002FA20000}"/>
    <cellStyle name="Normal 33 3 3 5 4" xfId="43610" xr:uid="{00000000-0005-0000-0000-000030A20000}"/>
    <cellStyle name="Normal 33 3 3 5 4 2" xfId="43611" xr:uid="{00000000-0005-0000-0000-000031A20000}"/>
    <cellStyle name="Normal 33 3 3 5 4 2 2" xfId="43612" xr:uid="{00000000-0005-0000-0000-000032A20000}"/>
    <cellStyle name="Normal 33 3 3 5 4 3" xfId="43613" xr:uid="{00000000-0005-0000-0000-000033A20000}"/>
    <cellStyle name="Normal 33 3 3 5 5" xfId="43614" xr:uid="{00000000-0005-0000-0000-000034A20000}"/>
    <cellStyle name="Normal 33 3 3 5 5 2" xfId="43615" xr:uid="{00000000-0005-0000-0000-000035A20000}"/>
    <cellStyle name="Normal 33 3 3 5 6" xfId="43616" xr:uid="{00000000-0005-0000-0000-000036A20000}"/>
    <cellStyle name="Normal 33 3 3 6" xfId="43617" xr:uid="{00000000-0005-0000-0000-000037A20000}"/>
    <cellStyle name="Normal 33 3 3 6 2" xfId="43618" xr:uid="{00000000-0005-0000-0000-000038A20000}"/>
    <cellStyle name="Normal 33 3 3 6 2 2" xfId="43619" xr:uid="{00000000-0005-0000-0000-000039A20000}"/>
    <cellStyle name="Normal 33 3 3 6 2 2 2" xfId="43620" xr:uid="{00000000-0005-0000-0000-00003AA20000}"/>
    <cellStyle name="Normal 33 3 3 6 2 3" xfId="43621" xr:uid="{00000000-0005-0000-0000-00003BA20000}"/>
    <cellStyle name="Normal 33 3 3 6 3" xfId="43622" xr:uid="{00000000-0005-0000-0000-00003CA20000}"/>
    <cellStyle name="Normal 33 3 3 6 3 2" xfId="43623" xr:uid="{00000000-0005-0000-0000-00003DA20000}"/>
    <cellStyle name="Normal 33 3 3 6 4" xfId="43624" xr:uid="{00000000-0005-0000-0000-00003EA20000}"/>
    <cellStyle name="Normal 33 3 3 7" xfId="43625" xr:uid="{00000000-0005-0000-0000-00003FA20000}"/>
    <cellStyle name="Normal 33 3 3 7 2" xfId="43626" xr:uid="{00000000-0005-0000-0000-000040A20000}"/>
    <cellStyle name="Normal 33 3 3 7 2 2" xfId="43627" xr:uid="{00000000-0005-0000-0000-000041A20000}"/>
    <cellStyle name="Normal 33 3 3 7 2 2 2" xfId="43628" xr:uid="{00000000-0005-0000-0000-000042A20000}"/>
    <cellStyle name="Normal 33 3 3 7 2 3" xfId="43629" xr:uid="{00000000-0005-0000-0000-000043A20000}"/>
    <cellStyle name="Normal 33 3 3 7 3" xfId="43630" xr:uid="{00000000-0005-0000-0000-000044A20000}"/>
    <cellStyle name="Normal 33 3 3 7 3 2" xfId="43631" xr:uid="{00000000-0005-0000-0000-000045A20000}"/>
    <cellStyle name="Normal 33 3 3 7 4" xfId="43632" xr:uid="{00000000-0005-0000-0000-000046A20000}"/>
    <cellStyle name="Normal 33 3 3 8" xfId="43633" xr:uid="{00000000-0005-0000-0000-000047A20000}"/>
    <cellStyle name="Normal 33 3 3 8 2" xfId="43634" xr:uid="{00000000-0005-0000-0000-000048A20000}"/>
    <cellStyle name="Normal 33 3 3 8 2 2" xfId="43635" xr:uid="{00000000-0005-0000-0000-000049A20000}"/>
    <cellStyle name="Normal 33 3 3 8 3" xfId="43636" xr:uid="{00000000-0005-0000-0000-00004AA20000}"/>
    <cellStyle name="Normal 33 3 3 9" xfId="43637" xr:uid="{00000000-0005-0000-0000-00004BA20000}"/>
    <cellStyle name="Normal 33 3 3 9 2" xfId="43638" xr:uid="{00000000-0005-0000-0000-00004CA20000}"/>
    <cellStyle name="Normal 33 3 4" xfId="43639" xr:uid="{00000000-0005-0000-0000-00004DA20000}"/>
    <cellStyle name="Normal 33 3 4 10" xfId="43640" xr:uid="{00000000-0005-0000-0000-00004EA20000}"/>
    <cellStyle name="Normal 33 3 4 2" xfId="43641" xr:uid="{00000000-0005-0000-0000-00004FA20000}"/>
    <cellStyle name="Normal 33 3 4 2 2" xfId="43642" xr:uid="{00000000-0005-0000-0000-000050A20000}"/>
    <cellStyle name="Normal 33 3 4 2 2 2" xfId="43643" xr:uid="{00000000-0005-0000-0000-000051A20000}"/>
    <cellStyle name="Normal 33 3 4 2 2 2 2" xfId="43644" xr:uid="{00000000-0005-0000-0000-000052A20000}"/>
    <cellStyle name="Normal 33 3 4 2 2 2 2 2" xfId="43645" xr:uid="{00000000-0005-0000-0000-000053A20000}"/>
    <cellStyle name="Normal 33 3 4 2 2 2 2 2 2" xfId="43646" xr:uid="{00000000-0005-0000-0000-000054A20000}"/>
    <cellStyle name="Normal 33 3 4 2 2 2 2 2 2 2" xfId="43647" xr:uid="{00000000-0005-0000-0000-000055A20000}"/>
    <cellStyle name="Normal 33 3 4 2 2 2 2 2 3" xfId="43648" xr:uid="{00000000-0005-0000-0000-000056A20000}"/>
    <cellStyle name="Normal 33 3 4 2 2 2 2 3" xfId="43649" xr:uid="{00000000-0005-0000-0000-000057A20000}"/>
    <cellStyle name="Normal 33 3 4 2 2 2 2 3 2" xfId="43650" xr:uid="{00000000-0005-0000-0000-000058A20000}"/>
    <cellStyle name="Normal 33 3 4 2 2 2 2 4" xfId="43651" xr:uid="{00000000-0005-0000-0000-000059A20000}"/>
    <cellStyle name="Normal 33 3 4 2 2 2 3" xfId="43652" xr:uid="{00000000-0005-0000-0000-00005AA20000}"/>
    <cellStyle name="Normal 33 3 4 2 2 2 3 2" xfId="43653" xr:uid="{00000000-0005-0000-0000-00005BA20000}"/>
    <cellStyle name="Normal 33 3 4 2 2 2 3 2 2" xfId="43654" xr:uid="{00000000-0005-0000-0000-00005CA20000}"/>
    <cellStyle name="Normal 33 3 4 2 2 2 3 2 2 2" xfId="43655" xr:uid="{00000000-0005-0000-0000-00005DA20000}"/>
    <cellStyle name="Normal 33 3 4 2 2 2 3 2 3" xfId="43656" xr:uid="{00000000-0005-0000-0000-00005EA20000}"/>
    <cellStyle name="Normal 33 3 4 2 2 2 3 3" xfId="43657" xr:uid="{00000000-0005-0000-0000-00005FA20000}"/>
    <cellStyle name="Normal 33 3 4 2 2 2 3 3 2" xfId="43658" xr:uid="{00000000-0005-0000-0000-000060A20000}"/>
    <cellStyle name="Normal 33 3 4 2 2 2 3 4" xfId="43659" xr:uid="{00000000-0005-0000-0000-000061A20000}"/>
    <cellStyle name="Normal 33 3 4 2 2 2 4" xfId="43660" xr:uid="{00000000-0005-0000-0000-000062A20000}"/>
    <cellStyle name="Normal 33 3 4 2 2 2 4 2" xfId="43661" xr:uid="{00000000-0005-0000-0000-000063A20000}"/>
    <cellStyle name="Normal 33 3 4 2 2 2 4 2 2" xfId="43662" xr:uid="{00000000-0005-0000-0000-000064A20000}"/>
    <cellStyle name="Normal 33 3 4 2 2 2 4 3" xfId="43663" xr:uid="{00000000-0005-0000-0000-000065A20000}"/>
    <cellStyle name="Normal 33 3 4 2 2 2 5" xfId="43664" xr:uid="{00000000-0005-0000-0000-000066A20000}"/>
    <cellStyle name="Normal 33 3 4 2 2 2 5 2" xfId="43665" xr:uid="{00000000-0005-0000-0000-000067A20000}"/>
    <cellStyle name="Normal 33 3 4 2 2 2 6" xfId="43666" xr:uid="{00000000-0005-0000-0000-000068A20000}"/>
    <cellStyle name="Normal 33 3 4 2 2 3" xfId="43667" xr:uid="{00000000-0005-0000-0000-000069A20000}"/>
    <cellStyle name="Normal 33 3 4 2 2 3 2" xfId="43668" xr:uid="{00000000-0005-0000-0000-00006AA20000}"/>
    <cellStyle name="Normal 33 3 4 2 2 3 2 2" xfId="43669" xr:uid="{00000000-0005-0000-0000-00006BA20000}"/>
    <cellStyle name="Normal 33 3 4 2 2 3 2 2 2" xfId="43670" xr:uid="{00000000-0005-0000-0000-00006CA20000}"/>
    <cellStyle name="Normal 33 3 4 2 2 3 2 3" xfId="43671" xr:uid="{00000000-0005-0000-0000-00006DA20000}"/>
    <cellStyle name="Normal 33 3 4 2 2 3 3" xfId="43672" xr:uid="{00000000-0005-0000-0000-00006EA20000}"/>
    <cellStyle name="Normal 33 3 4 2 2 3 3 2" xfId="43673" xr:uid="{00000000-0005-0000-0000-00006FA20000}"/>
    <cellStyle name="Normal 33 3 4 2 2 3 4" xfId="43674" xr:uid="{00000000-0005-0000-0000-000070A20000}"/>
    <cellStyle name="Normal 33 3 4 2 2 4" xfId="43675" xr:uid="{00000000-0005-0000-0000-000071A20000}"/>
    <cellStyle name="Normal 33 3 4 2 2 4 2" xfId="43676" xr:uid="{00000000-0005-0000-0000-000072A20000}"/>
    <cellStyle name="Normal 33 3 4 2 2 4 2 2" xfId="43677" xr:uid="{00000000-0005-0000-0000-000073A20000}"/>
    <cellStyle name="Normal 33 3 4 2 2 4 2 2 2" xfId="43678" xr:uid="{00000000-0005-0000-0000-000074A20000}"/>
    <cellStyle name="Normal 33 3 4 2 2 4 2 3" xfId="43679" xr:uid="{00000000-0005-0000-0000-000075A20000}"/>
    <cellStyle name="Normal 33 3 4 2 2 4 3" xfId="43680" xr:uid="{00000000-0005-0000-0000-000076A20000}"/>
    <cellStyle name="Normal 33 3 4 2 2 4 3 2" xfId="43681" xr:uid="{00000000-0005-0000-0000-000077A20000}"/>
    <cellStyle name="Normal 33 3 4 2 2 4 4" xfId="43682" xr:uid="{00000000-0005-0000-0000-000078A20000}"/>
    <cellStyle name="Normal 33 3 4 2 2 5" xfId="43683" xr:uid="{00000000-0005-0000-0000-000079A20000}"/>
    <cellStyle name="Normal 33 3 4 2 2 5 2" xfId="43684" xr:uid="{00000000-0005-0000-0000-00007AA20000}"/>
    <cellStyle name="Normal 33 3 4 2 2 5 2 2" xfId="43685" xr:uid="{00000000-0005-0000-0000-00007BA20000}"/>
    <cellStyle name="Normal 33 3 4 2 2 5 3" xfId="43686" xr:uid="{00000000-0005-0000-0000-00007CA20000}"/>
    <cellStyle name="Normal 33 3 4 2 2 6" xfId="43687" xr:uid="{00000000-0005-0000-0000-00007DA20000}"/>
    <cellStyle name="Normal 33 3 4 2 2 6 2" xfId="43688" xr:uid="{00000000-0005-0000-0000-00007EA20000}"/>
    <cellStyle name="Normal 33 3 4 2 2 7" xfId="43689" xr:uid="{00000000-0005-0000-0000-00007FA20000}"/>
    <cellStyle name="Normal 33 3 4 2 3" xfId="43690" xr:uid="{00000000-0005-0000-0000-000080A20000}"/>
    <cellStyle name="Normal 33 3 4 2 3 2" xfId="43691" xr:uid="{00000000-0005-0000-0000-000081A20000}"/>
    <cellStyle name="Normal 33 3 4 2 3 2 2" xfId="43692" xr:uid="{00000000-0005-0000-0000-000082A20000}"/>
    <cellStyle name="Normal 33 3 4 2 3 2 2 2" xfId="43693" xr:uid="{00000000-0005-0000-0000-000083A20000}"/>
    <cellStyle name="Normal 33 3 4 2 3 2 2 2 2" xfId="43694" xr:uid="{00000000-0005-0000-0000-000084A20000}"/>
    <cellStyle name="Normal 33 3 4 2 3 2 2 3" xfId="43695" xr:uid="{00000000-0005-0000-0000-000085A20000}"/>
    <cellStyle name="Normal 33 3 4 2 3 2 3" xfId="43696" xr:uid="{00000000-0005-0000-0000-000086A20000}"/>
    <cellStyle name="Normal 33 3 4 2 3 2 3 2" xfId="43697" xr:uid="{00000000-0005-0000-0000-000087A20000}"/>
    <cellStyle name="Normal 33 3 4 2 3 2 4" xfId="43698" xr:uid="{00000000-0005-0000-0000-000088A20000}"/>
    <cellStyle name="Normal 33 3 4 2 3 3" xfId="43699" xr:uid="{00000000-0005-0000-0000-000089A20000}"/>
    <cellStyle name="Normal 33 3 4 2 3 3 2" xfId="43700" xr:uid="{00000000-0005-0000-0000-00008AA20000}"/>
    <cellStyle name="Normal 33 3 4 2 3 3 2 2" xfId="43701" xr:uid="{00000000-0005-0000-0000-00008BA20000}"/>
    <cellStyle name="Normal 33 3 4 2 3 3 2 2 2" xfId="43702" xr:uid="{00000000-0005-0000-0000-00008CA20000}"/>
    <cellStyle name="Normal 33 3 4 2 3 3 2 3" xfId="43703" xr:uid="{00000000-0005-0000-0000-00008DA20000}"/>
    <cellStyle name="Normal 33 3 4 2 3 3 3" xfId="43704" xr:uid="{00000000-0005-0000-0000-00008EA20000}"/>
    <cellStyle name="Normal 33 3 4 2 3 3 3 2" xfId="43705" xr:uid="{00000000-0005-0000-0000-00008FA20000}"/>
    <cellStyle name="Normal 33 3 4 2 3 3 4" xfId="43706" xr:uid="{00000000-0005-0000-0000-000090A20000}"/>
    <cellStyle name="Normal 33 3 4 2 3 4" xfId="43707" xr:uid="{00000000-0005-0000-0000-000091A20000}"/>
    <cellStyle name="Normal 33 3 4 2 3 4 2" xfId="43708" xr:uid="{00000000-0005-0000-0000-000092A20000}"/>
    <cellStyle name="Normal 33 3 4 2 3 4 2 2" xfId="43709" xr:uid="{00000000-0005-0000-0000-000093A20000}"/>
    <cellStyle name="Normal 33 3 4 2 3 4 3" xfId="43710" xr:uid="{00000000-0005-0000-0000-000094A20000}"/>
    <cellStyle name="Normal 33 3 4 2 3 5" xfId="43711" xr:uid="{00000000-0005-0000-0000-000095A20000}"/>
    <cellStyle name="Normal 33 3 4 2 3 5 2" xfId="43712" xr:uid="{00000000-0005-0000-0000-000096A20000}"/>
    <cellStyle name="Normal 33 3 4 2 3 6" xfId="43713" xr:uid="{00000000-0005-0000-0000-000097A20000}"/>
    <cellStyle name="Normal 33 3 4 2 4" xfId="43714" xr:uid="{00000000-0005-0000-0000-000098A20000}"/>
    <cellStyle name="Normal 33 3 4 2 4 2" xfId="43715" xr:uid="{00000000-0005-0000-0000-000099A20000}"/>
    <cellStyle name="Normal 33 3 4 2 4 2 2" xfId="43716" xr:uid="{00000000-0005-0000-0000-00009AA20000}"/>
    <cellStyle name="Normal 33 3 4 2 4 2 2 2" xfId="43717" xr:uid="{00000000-0005-0000-0000-00009BA20000}"/>
    <cellStyle name="Normal 33 3 4 2 4 2 3" xfId="43718" xr:uid="{00000000-0005-0000-0000-00009CA20000}"/>
    <cellStyle name="Normal 33 3 4 2 4 3" xfId="43719" xr:uid="{00000000-0005-0000-0000-00009DA20000}"/>
    <cellStyle name="Normal 33 3 4 2 4 3 2" xfId="43720" xr:uid="{00000000-0005-0000-0000-00009EA20000}"/>
    <cellStyle name="Normal 33 3 4 2 4 4" xfId="43721" xr:uid="{00000000-0005-0000-0000-00009FA20000}"/>
    <cellStyle name="Normal 33 3 4 2 5" xfId="43722" xr:uid="{00000000-0005-0000-0000-0000A0A20000}"/>
    <cellStyle name="Normal 33 3 4 2 5 2" xfId="43723" xr:uid="{00000000-0005-0000-0000-0000A1A20000}"/>
    <cellStyle name="Normal 33 3 4 2 5 2 2" xfId="43724" xr:uid="{00000000-0005-0000-0000-0000A2A20000}"/>
    <cellStyle name="Normal 33 3 4 2 5 2 2 2" xfId="43725" xr:uid="{00000000-0005-0000-0000-0000A3A20000}"/>
    <cellStyle name="Normal 33 3 4 2 5 2 3" xfId="43726" xr:uid="{00000000-0005-0000-0000-0000A4A20000}"/>
    <cellStyle name="Normal 33 3 4 2 5 3" xfId="43727" xr:uid="{00000000-0005-0000-0000-0000A5A20000}"/>
    <cellStyle name="Normal 33 3 4 2 5 3 2" xfId="43728" xr:uid="{00000000-0005-0000-0000-0000A6A20000}"/>
    <cellStyle name="Normal 33 3 4 2 5 4" xfId="43729" xr:uid="{00000000-0005-0000-0000-0000A7A20000}"/>
    <cellStyle name="Normal 33 3 4 2 6" xfId="43730" xr:uid="{00000000-0005-0000-0000-0000A8A20000}"/>
    <cellStyle name="Normal 33 3 4 2 6 2" xfId="43731" xr:uid="{00000000-0005-0000-0000-0000A9A20000}"/>
    <cellStyle name="Normal 33 3 4 2 6 2 2" xfId="43732" xr:uid="{00000000-0005-0000-0000-0000AAA20000}"/>
    <cellStyle name="Normal 33 3 4 2 6 3" xfId="43733" xr:uid="{00000000-0005-0000-0000-0000ABA20000}"/>
    <cellStyle name="Normal 33 3 4 2 7" xfId="43734" xr:uid="{00000000-0005-0000-0000-0000ACA20000}"/>
    <cellStyle name="Normal 33 3 4 2 7 2" xfId="43735" xr:uid="{00000000-0005-0000-0000-0000ADA20000}"/>
    <cellStyle name="Normal 33 3 4 2 8" xfId="43736" xr:uid="{00000000-0005-0000-0000-0000AEA20000}"/>
    <cellStyle name="Normal 33 3 4 3" xfId="43737" xr:uid="{00000000-0005-0000-0000-0000AFA20000}"/>
    <cellStyle name="Normal 33 3 4 3 2" xfId="43738" xr:uid="{00000000-0005-0000-0000-0000B0A20000}"/>
    <cellStyle name="Normal 33 3 4 3 2 2" xfId="43739" xr:uid="{00000000-0005-0000-0000-0000B1A20000}"/>
    <cellStyle name="Normal 33 3 4 3 2 2 2" xfId="43740" xr:uid="{00000000-0005-0000-0000-0000B2A20000}"/>
    <cellStyle name="Normal 33 3 4 3 2 2 2 2" xfId="43741" xr:uid="{00000000-0005-0000-0000-0000B3A20000}"/>
    <cellStyle name="Normal 33 3 4 3 2 2 2 2 2" xfId="43742" xr:uid="{00000000-0005-0000-0000-0000B4A20000}"/>
    <cellStyle name="Normal 33 3 4 3 2 2 2 3" xfId="43743" xr:uid="{00000000-0005-0000-0000-0000B5A20000}"/>
    <cellStyle name="Normal 33 3 4 3 2 2 3" xfId="43744" xr:uid="{00000000-0005-0000-0000-0000B6A20000}"/>
    <cellStyle name="Normal 33 3 4 3 2 2 3 2" xfId="43745" xr:uid="{00000000-0005-0000-0000-0000B7A20000}"/>
    <cellStyle name="Normal 33 3 4 3 2 2 4" xfId="43746" xr:uid="{00000000-0005-0000-0000-0000B8A20000}"/>
    <cellStyle name="Normal 33 3 4 3 2 3" xfId="43747" xr:uid="{00000000-0005-0000-0000-0000B9A20000}"/>
    <cellStyle name="Normal 33 3 4 3 2 3 2" xfId="43748" xr:uid="{00000000-0005-0000-0000-0000BAA20000}"/>
    <cellStyle name="Normal 33 3 4 3 2 3 2 2" xfId="43749" xr:uid="{00000000-0005-0000-0000-0000BBA20000}"/>
    <cellStyle name="Normal 33 3 4 3 2 3 2 2 2" xfId="43750" xr:uid="{00000000-0005-0000-0000-0000BCA20000}"/>
    <cellStyle name="Normal 33 3 4 3 2 3 2 3" xfId="43751" xr:uid="{00000000-0005-0000-0000-0000BDA20000}"/>
    <cellStyle name="Normal 33 3 4 3 2 3 3" xfId="43752" xr:uid="{00000000-0005-0000-0000-0000BEA20000}"/>
    <cellStyle name="Normal 33 3 4 3 2 3 3 2" xfId="43753" xr:uid="{00000000-0005-0000-0000-0000BFA20000}"/>
    <cellStyle name="Normal 33 3 4 3 2 3 4" xfId="43754" xr:uid="{00000000-0005-0000-0000-0000C0A20000}"/>
    <cellStyle name="Normal 33 3 4 3 2 4" xfId="43755" xr:uid="{00000000-0005-0000-0000-0000C1A20000}"/>
    <cellStyle name="Normal 33 3 4 3 2 4 2" xfId="43756" xr:uid="{00000000-0005-0000-0000-0000C2A20000}"/>
    <cellStyle name="Normal 33 3 4 3 2 4 2 2" xfId="43757" xr:uid="{00000000-0005-0000-0000-0000C3A20000}"/>
    <cellStyle name="Normal 33 3 4 3 2 4 3" xfId="43758" xr:uid="{00000000-0005-0000-0000-0000C4A20000}"/>
    <cellStyle name="Normal 33 3 4 3 2 5" xfId="43759" xr:uid="{00000000-0005-0000-0000-0000C5A20000}"/>
    <cellStyle name="Normal 33 3 4 3 2 5 2" xfId="43760" xr:uid="{00000000-0005-0000-0000-0000C6A20000}"/>
    <cellStyle name="Normal 33 3 4 3 2 6" xfId="43761" xr:uid="{00000000-0005-0000-0000-0000C7A20000}"/>
    <cellStyle name="Normal 33 3 4 3 3" xfId="43762" xr:uid="{00000000-0005-0000-0000-0000C8A20000}"/>
    <cellStyle name="Normal 33 3 4 3 3 2" xfId="43763" xr:uid="{00000000-0005-0000-0000-0000C9A20000}"/>
    <cellStyle name="Normal 33 3 4 3 3 2 2" xfId="43764" xr:uid="{00000000-0005-0000-0000-0000CAA20000}"/>
    <cellStyle name="Normal 33 3 4 3 3 2 2 2" xfId="43765" xr:uid="{00000000-0005-0000-0000-0000CBA20000}"/>
    <cellStyle name="Normal 33 3 4 3 3 2 3" xfId="43766" xr:uid="{00000000-0005-0000-0000-0000CCA20000}"/>
    <cellStyle name="Normal 33 3 4 3 3 3" xfId="43767" xr:uid="{00000000-0005-0000-0000-0000CDA20000}"/>
    <cellStyle name="Normal 33 3 4 3 3 3 2" xfId="43768" xr:uid="{00000000-0005-0000-0000-0000CEA20000}"/>
    <cellStyle name="Normal 33 3 4 3 3 4" xfId="43769" xr:uid="{00000000-0005-0000-0000-0000CFA20000}"/>
    <cellStyle name="Normal 33 3 4 3 4" xfId="43770" xr:uid="{00000000-0005-0000-0000-0000D0A20000}"/>
    <cellStyle name="Normal 33 3 4 3 4 2" xfId="43771" xr:uid="{00000000-0005-0000-0000-0000D1A20000}"/>
    <cellStyle name="Normal 33 3 4 3 4 2 2" xfId="43772" xr:uid="{00000000-0005-0000-0000-0000D2A20000}"/>
    <cellStyle name="Normal 33 3 4 3 4 2 2 2" xfId="43773" xr:uid="{00000000-0005-0000-0000-0000D3A20000}"/>
    <cellStyle name="Normal 33 3 4 3 4 2 3" xfId="43774" xr:uid="{00000000-0005-0000-0000-0000D4A20000}"/>
    <cellStyle name="Normal 33 3 4 3 4 3" xfId="43775" xr:uid="{00000000-0005-0000-0000-0000D5A20000}"/>
    <cellStyle name="Normal 33 3 4 3 4 3 2" xfId="43776" xr:uid="{00000000-0005-0000-0000-0000D6A20000}"/>
    <cellStyle name="Normal 33 3 4 3 4 4" xfId="43777" xr:uid="{00000000-0005-0000-0000-0000D7A20000}"/>
    <cellStyle name="Normal 33 3 4 3 5" xfId="43778" xr:uid="{00000000-0005-0000-0000-0000D8A20000}"/>
    <cellStyle name="Normal 33 3 4 3 5 2" xfId="43779" xr:uid="{00000000-0005-0000-0000-0000D9A20000}"/>
    <cellStyle name="Normal 33 3 4 3 5 2 2" xfId="43780" xr:uid="{00000000-0005-0000-0000-0000DAA20000}"/>
    <cellStyle name="Normal 33 3 4 3 5 3" xfId="43781" xr:uid="{00000000-0005-0000-0000-0000DBA20000}"/>
    <cellStyle name="Normal 33 3 4 3 6" xfId="43782" xr:uid="{00000000-0005-0000-0000-0000DCA20000}"/>
    <cellStyle name="Normal 33 3 4 3 6 2" xfId="43783" xr:uid="{00000000-0005-0000-0000-0000DDA20000}"/>
    <cellStyle name="Normal 33 3 4 3 7" xfId="43784" xr:uid="{00000000-0005-0000-0000-0000DEA20000}"/>
    <cellStyle name="Normal 33 3 4 4" xfId="43785" xr:uid="{00000000-0005-0000-0000-0000DFA20000}"/>
    <cellStyle name="Normal 33 3 4 4 2" xfId="43786" xr:uid="{00000000-0005-0000-0000-0000E0A20000}"/>
    <cellStyle name="Normal 33 3 4 4 2 2" xfId="43787" xr:uid="{00000000-0005-0000-0000-0000E1A20000}"/>
    <cellStyle name="Normal 33 3 4 4 2 2 2" xfId="43788" xr:uid="{00000000-0005-0000-0000-0000E2A20000}"/>
    <cellStyle name="Normal 33 3 4 4 2 2 2 2" xfId="43789" xr:uid="{00000000-0005-0000-0000-0000E3A20000}"/>
    <cellStyle name="Normal 33 3 4 4 2 2 3" xfId="43790" xr:uid="{00000000-0005-0000-0000-0000E4A20000}"/>
    <cellStyle name="Normal 33 3 4 4 2 3" xfId="43791" xr:uid="{00000000-0005-0000-0000-0000E5A20000}"/>
    <cellStyle name="Normal 33 3 4 4 2 3 2" xfId="43792" xr:uid="{00000000-0005-0000-0000-0000E6A20000}"/>
    <cellStyle name="Normal 33 3 4 4 2 4" xfId="43793" xr:uid="{00000000-0005-0000-0000-0000E7A20000}"/>
    <cellStyle name="Normal 33 3 4 4 3" xfId="43794" xr:uid="{00000000-0005-0000-0000-0000E8A20000}"/>
    <cellStyle name="Normal 33 3 4 4 3 2" xfId="43795" xr:uid="{00000000-0005-0000-0000-0000E9A20000}"/>
    <cellStyle name="Normal 33 3 4 4 3 2 2" xfId="43796" xr:uid="{00000000-0005-0000-0000-0000EAA20000}"/>
    <cellStyle name="Normal 33 3 4 4 3 2 2 2" xfId="43797" xr:uid="{00000000-0005-0000-0000-0000EBA20000}"/>
    <cellStyle name="Normal 33 3 4 4 3 2 3" xfId="43798" xr:uid="{00000000-0005-0000-0000-0000ECA20000}"/>
    <cellStyle name="Normal 33 3 4 4 3 3" xfId="43799" xr:uid="{00000000-0005-0000-0000-0000EDA20000}"/>
    <cellStyle name="Normal 33 3 4 4 3 3 2" xfId="43800" xr:uid="{00000000-0005-0000-0000-0000EEA20000}"/>
    <cellStyle name="Normal 33 3 4 4 3 4" xfId="43801" xr:uid="{00000000-0005-0000-0000-0000EFA20000}"/>
    <cellStyle name="Normal 33 3 4 4 4" xfId="43802" xr:uid="{00000000-0005-0000-0000-0000F0A20000}"/>
    <cellStyle name="Normal 33 3 4 4 4 2" xfId="43803" xr:uid="{00000000-0005-0000-0000-0000F1A20000}"/>
    <cellStyle name="Normal 33 3 4 4 4 2 2" xfId="43804" xr:uid="{00000000-0005-0000-0000-0000F2A20000}"/>
    <cellStyle name="Normal 33 3 4 4 4 3" xfId="43805" xr:uid="{00000000-0005-0000-0000-0000F3A20000}"/>
    <cellStyle name="Normal 33 3 4 4 5" xfId="43806" xr:uid="{00000000-0005-0000-0000-0000F4A20000}"/>
    <cellStyle name="Normal 33 3 4 4 5 2" xfId="43807" xr:uid="{00000000-0005-0000-0000-0000F5A20000}"/>
    <cellStyle name="Normal 33 3 4 4 6" xfId="43808" xr:uid="{00000000-0005-0000-0000-0000F6A20000}"/>
    <cellStyle name="Normal 33 3 4 5" xfId="43809" xr:uid="{00000000-0005-0000-0000-0000F7A20000}"/>
    <cellStyle name="Normal 33 3 4 5 2" xfId="43810" xr:uid="{00000000-0005-0000-0000-0000F8A20000}"/>
    <cellStyle name="Normal 33 3 4 5 2 2" xfId="43811" xr:uid="{00000000-0005-0000-0000-0000F9A20000}"/>
    <cellStyle name="Normal 33 3 4 5 2 2 2" xfId="43812" xr:uid="{00000000-0005-0000-0000-0000FAA20000}"/>
    <cellStyle name="Normal 33 3 4 5 2 3" xfId="43813" xr:uid="{00000000-0005-0000-0000-0000FBA20000}"/>
    <cellStyle name="Normal 33 3 4 5 3" xfId="43814" xr:uid="{00000000-0005-0000-0000-0000FCA20000}"/>
    <cellStyle name="Normal 33 3 4 5 3 2" xfId="43815" xr:uid="{00000000-0005-0000-0000-0000FDA20000}"/>
    <cellStyle name="Normal 33 3 4 5 4" xfId="43816" xr:uid="{00000000-0005-0000-0000-0000FEA20000}"/>
    <cellStyle name="Normal 33 3 4 6" xfId="43817" xr:uid="{00000000-0005-0000-0000-0000FFA20000}"/>
    <cellStyle name="Normal 33 3 4 6 2" xfId="43818" xr:uid="{00000000-0005-0000-0000-000000A30000}"/>
    <cellStyle name="Normal 33 3 4 6 2 2" xfId="43819" xr:uid="{00000000-0005-0000-0000-000001A30000}"/>
    <cellStyle name="Normal 33 3 4 6 2 2 2" xfId="43820" xr:uid="{00000000-0005-0000-0000-000002A30000}"/>
    <cellStyle name="Normal 33 3 4 6 2 3" xfId="43821" xr:uid="{00000000-0005-0000-0000-000003A30000}"/>
    <cellStyle name="Normal 33 3 4 6 3" xfId="43822" xr:uid="{00000000-0005-0000-0000-000004A30000}"/>
    <cellStyle name="Normal 33 3 4 6 3 2" xfId="43823" xr:uid="{00000000-0005-0000-0000-000005A30000}"/>
    <cellStyle name="Normal 33 3 4 6 4" xfId="43824" xr:uid="{00000000-0005-0000-0000-000006A30000}"/>
    <cellStyle name="Normal 33 3 4 7" xfId="43825" xr:uid="{00000000-0005-0000-0000-000007A30000}"/>
    <cellStyle name="Normal 33 3 4 7 2" xfId="43826" xr:uid="{00000000-0005-0000-0000-000008A30000}"/>
    <cellStyle name="Normal 33 3 4 7 2 2" xfId="43827" xr:uid="{00000000-0005-0000-0000-000009A30000}"/>
    <cellStyle name="Normal 33 3 4 7 3" xfId="43828" xr:uid="{00000000-0005-0000-0000-00000AA30000}"/>
    <cellStyle name="Normal 33 3 4 8" xfId="43829" xr:uid="{00000000-0005-0000-0000-00000BA30000}"/>
    <cellStyle name="Normal 33 3 4 8 2" xfId="43830" xr:uid="{00000000-0005-0000-0000-00000CA30000}"/>
    <cellStyle name="Normal 33 3 4 9" xfId="43831" xr:uid="{00000000-0005-0000-0000-00000DA30000}"/>
    <cellStyle name="Normal 33 3 4 9 2" xfId="43832" xr:uid="{00000000-0005-0000-0000-00000EA30000}"/>
    <cellStyle name="Normal 33 3 5" xfId="43833" xr:uid="{00000000-0005-0000-0000-00000FA30000}"/>
    <cellStyle name="Normal 33 3 5 2" xfId="43834" xr:uid="{00000000-0005-0000-0000-000010A30000}"/>
    <cellStyle name="Normal 33 3 5 2 2" xfId="43835" xr:uid="{00000000-0005-0000-0000-000011A30000}"/>
    <cellStyle name="Normal 33 3 5 2 2 2" xfId="43836" xr:uid="{00000000-0005-0000-0000-000012A30000}"/>
    <cellStyle name="Normal 33 3 5 2 2 2 2" xfId="43837" xr:uid="{00000000-0005-0000-0000-000013A30000}"/>
    <cellStyle name="Normal 33 3 5 2 2 2 2 2" xfId="43838" xr:uid="{00000000-0005-0000-0000-000014A30000}"/>
    <cellStyle name="Normal 33 3 5 2 2 2 2 2 2" xfId="43839" xr:uid="{00000000-0005-0000-0000-000015A30000}"/>
    <cellStyle name="Normal 33 3 5 2 2 2 2 3" xfId="43840" xr:uid="{00000000-0005-0000-0000-000016A30000}"/>
    <cellStyle name="Normal 33 3 5 2 2 2 3" xfId="43841" xr:uid="{00000000-0005-0000-0000-000017A30000}"/>
    <cellStyle name="Normal 33 3 5 2 2 2 3 2" xfId="43842" xr:uid="{00000000-0005-0000-0000-000018A30000}"/>
    <cellStyle name="Normal 33 3 5 2 2 2 4" xfId="43843" xr:uid="{00000000-0005-0000-0000-000019A30000}"/>
    <cellStyle name="Normal 33 3 5 2 2 3" xfId="43844" xr:uid="{00000000-0005-0000-0000-00001AA30000}"/>
    <cellStyle name="Normal 33 3 5 2 2 3 2" xfId="43845" xr:uid="{00000000-0005-0000-0000-00001BA30000}"/>
    <cellStyle name="Normal 33 3 5 2 2 3 2 2" xfId="43846" xr:uid="{00000000-0005-0000-0000-00001CA30000}"/>
    <cellStyle name="Normal 33 3 5 2 2 3 2 2 2" xfId="43847" xr:uid="{00000000-0005-0000-0000-00001DA30000}"/>
    <cellStyle name="Normal 33 3 5 2 2 3 2 3" xfId="43848" xr:uid="{00000000-0005-0000-0000-00001EA30000}"/>
    <cellStyle name="Normal 33 3 5 2 2 3 3" xfId="43849" xr:uid="{00000000-0005-0000-0000-00001FA30000}"/>
    <cellStyle name="Normal 33 3 5 2 2 3 3 2" xfId="43850" xr:uid="{00000000-0005-0000-0000-000020A30000}"/>
    <cellStyle name="Normal 33 3 5 2 2 3 4" xfId="43851" xr:uid="{00000000-0005-0000-0000-000021A30000}"/>
    <cellStyle name="Normal 33 3 5 2 2 4" xfId="43852" xr:uid="{00000000-0005-0000-0000-000022A30000}"/>
    <cellStyle name="Normal 33 3 5 2 2 4 2" xfId="43853" xr:uid="{00000000-0005-0000-0000-000023A30000}"/>
    <cellStyle name="Normal 33 3 5 2 2 4 2 2" xfId="43854" xr:uid="{00000000-0005-0000-0000-000024A30000}"/>
    <cellStyle name="Normal 33 3 5 2 2 4 3" xfId="43855" xr:uid="{00000000-0005-0000-0000-000025A30000}"/>
    <cellStyle name="Normal 33 3 5 2 2 5" xfId="43856" xr:uid="{00000000-0005-0000-0000-000026A30000}"/>
    <cellStyle name="Normal 33 3 5 2 2 5 2" xfId="43857" xr:uid="{00000000-0005-0000-0000-000027A30000}"/>
    <cellStyle name="Normal 33 3 5 2 2 6" xfId="43858" xr:uid="{00000000-0005-0000-0000-000028A30000}"/>
    <cellStyle name="Normal 33 3 5 2 3" xfId="43859" xr:uid="{00000000-0005-0000-0000-000029A30000}"/>
    <cellStyle name="Normal 33 3 5 2 3 2" xfId="43860" xr:uid="{00000000-0005-0000-0000-00002AA30000}"/>
    <cellStyle name="Normal 33 3 5 2 3 2 2" xfId="43861" xr:uid="{00000000-0005-0000-0000-00002BA30000}"/>
    <cellStyle name="Normal 33 3 5 2 3 2 2 2" xfId="43862" xr:uid="{00000000-0005-0000-0000-00002CA30000}"/>
    <cellStyle name="Normal 33 3 5 2 3 2 3" xfId="43863" xr:uid="{00000000-0005-0000-0000-00002DA30000}"/>
    <cellStyle name="Normal 33 3 5 2 3 3" xfId="43864" xr:uid="{00000000-0005-0000-0000-00002EA30000}"/>
    <cellStyle name="Normal 33 3 5 2 3 3 2" xfId="43865" xr:uid="{00000000-0005-0000-0000-00002FA30000}"/>
    <cellStyle name="Normal 33 3 5 2 3 4" xfId="43866" xr:uid="{00000000-0005-0000-0000-000030A30000}"/>
    <cellStyle name="Normal 33 3 5 2 4" xfId="43867" xr:uid="{00000000-0005-0000-0000-000031A30000}"/>
    <cellStyle name="Normal 33 3 5 2 4 2" xfId="43868" xr:uid="{00000000-0005-0000-0000-000032A30000}"/>
    <cellStyle name="Normal 33 3 5 2 4 2 2" xfId="43869" xr:uid="{00000000-0005-0000-0000-000033A30000}"/>
    <cellStyle name="Normal 33 3 5 2 4 2 2 2" xfId="43870" xr:uid="{00000000-0005-0000-0000-000034A30000}"/>
    <cellStyle name="Normal 33 3 5 2 4 2 3" xfId="43871" xr:uid="{00000000-0005-0000-0000-000035A30000}"/>
    <cellStyle name="Normal 33 3 5 2 4 3" xfId="43872" xr:uid="{00000000-0005-0000-0000-000036A30000}"/>
    <cellStyle name="Normal 33 3 5 2 4 3 2" xfId="43873" xr:uid="{00000000-0005-0000-0000-000037A30000}"/>
    <cellStyle name="Normal 33 3 5 2 4 4" xfId="43874" xr:uid="{00000000-0005-0000-0000-000038A30000}"/>
    <cellStyle name="Normal 33 3 5 2 5" xfId="43875" xr:uid="{00000000-0005-0000-0000-000039A30000}"/>
    <cellStyle name="Normal 33 3 5 2 5 2" xfId="43876" xr:uid="{00000000-0005-0000-0000-00003AA30000}"/>
    <cellStyle name="Normal 33 3 5 2 5 2 2" xfId="43877" xr:uid="{00000000-0005-0000-0000-00003BA30000}"/>
    <cellStyle name="Normal 33 3 5 2 5 3" xfId="43878" xr:uid="{00000000-0005-0000-0000-00003CA30000}"/>
    <cellStyle name="Normal 33 3 5 2 6" xfId="43879" xr:uid="{00000000-0005-0000-0000-00003DA30000}"/>
    <cellStyle name="Normal 33 3 5 2 6 2" xfId="43880" xr:uid="{00000000-0005-0000-0000-00003EA30000}"/>
    <cellStyle name="Normal 33 3 5 2 7" xfId="43881" xr:uid="{00000000-0005-0000-0000-00003FA30000}"/>
    <cellStyle name="Normal 33 3 5 3" xfId="43882" xr:uid="{00000000-0005-0000-0000-000040A30000}"/>
    <cellStyle name="Normal 33 3 5 3 2" xfId="43883" xr:uid="{00000000-0005-0000-0000-000041A30000}"/>
    <cellStyle name="Normal 33 3 5 3 2 2" xfId="43884" xr:uid="{00000000-0005-0000-0000-000042A30000}"/>
    <cellStyle name="Normal 33 3 5 3 2 2 2" xfId="43885" xr:uid="{00000000-0005-0000-0000-000043A30000}"/>
    <cellStyle name="Normal 33 3 5 3 2 2 2 2" xfId="43886" xr:uid="{00000000-0005-0000-0000-000044A30000}"/>
    <cellStyle name="Normal 33 3 5 3 2 2 3" xfId="43887" xr:uid="{00000000-0005-0000-0000-000045A30000}"/>
    <cellStyle name="Normal 33 3 5 3 2 3" xfId="43888" xr:uid="{00000000-0005-0000-0000-000046A30000}"/>
    <cellStyle name="Normal 33 3 5 3 2 3 2" xfId="43889" xr:uid="{00000000-0005-0000-0000-000047A30000}"/>
    <cellStyle name="Normal 33 3 5 3 2 4" xfId="43890" xr:uid="{00000000-0005-0000-0000-000048A30000}"/>
    <cellStyle name="Normal 33 3 5 3 3" xfId="43891" xr:uid="{00000000-0005-0000-0000-000049A30000}"/>
    <cellStyle name="Normal 33 3 5 3 3 2" xfId="43892" xr:uid="{00000000-0005-0000-0000-00004AA30000}"/>
    <cellStyle name="Normal 33 3 5 3 3 2 2" xfId="43893" xr:uid="{00000000-0005-0000-0000-00004BA30000}"/>
    <cellStyle name="Normal 33 3 5 3 3 2 2 2" xfId="43894" xr:uid="{00000000-0005-0000-0000-00004CA30000}"/>
    <cellStyle name="Normal 33 3 5 3 3 2 3" xfId="43895" xr:uid="{00000000-0005-0000-0000-00004DA30000}"/>
    <cellStyle name="Normal 33 3 5 3 3 3" xfId="43896" xr:uid="{00000000-0005-0000-0000-00004EA30000}"/>
    <cellStyle name="Normal 33 3 5 3 3 3 2" xfId="43897" xr:uid="{00000000-0005-0000-0000-00004FA30000}"/>
    <cellStyle name="Normal 33 3 5 3 3 4" xfId="43898" xr:uid="{00000000-0005-0000-0000-000050A30000}"/>
    <cellStyle name="Normal 33 3 5 3 4" xfId="43899" xr:uid="{00000000-0005-0000-0000-000051A30000}"/>
    <cellStyle name="Normal 33 3 5 3 4 2" xfId="43900" xr:uid="{00000000-0005-0000-0000-000052A30000}"/>
    <cellStyle name="Normal 33 3 5 3 4 2 2" xfId="43901" xr:uid="{00000000-0005-0000-0000-000053A30000}"/>
    <cellStyle name="Normal 33 3 5 3 4 3" xfId="43902" xr:uid="{00000000-0005-0000-0000-000054A30000}"/>
    <cellStyle name="Normal 33 3 5 3 5" xfId="43903" xr:uid="{00000000-0005-0000-0000-000055A30000}"/>
    <cellStyle name="Normal 33 3 5 3 5 2" xfId="43904" xr:uid="{00000000-0005-0000-0000-000056A30000}"/>
    <cellStyle name="Normal 33 3 5 3 6" xfId="43905" xr:uid="{00000000-0005-0000-0000-000057A30000}"/>
    <cellStyle name="Normal 33 3 5 4" xfId="43906" xr:uid="{00000000-0005-0000-0000-000058A30000}"/>
    <cellStyle name="Normal 33 3 5 4 2" xfId="43907" xr:uid="{00000000-0005-0000-0000-000059A30000}"/>
    <cellStyle name="Normal 33 3 5 4 2 2" xfId="43908" xr:uid="{00000000-0005-0000-0000-00005AA30000}"/>
    <cellStyle name="Normal 33 3 5 4 2 2 2" xfId="43909" xr:uid="{00000000-0005-0000-0000-00005BA30000}"/>
    <cellStyle name="Normal 33 3 5 4 2 3" xfId="43910" xr:uid="{00000000-0005-0000-0000-00005CA30000}"/>
    <cellStyle name="Normal 33 3 5 4 3" xfId="43911" xr:uid="{00000000-0005-0000-0000-00005DA30000}"/>
    <cellStyle name="Normal 33 3 5 4 3 2" xfId="43912" xr:uid="{00000000-0005-0000-0000-00005EA30000}"/>
    <cellStyle name="Normal 33 3 5 4 4" xfId="43913" xr:uid="{00000000-0005-0000-0000-00005FA30000}"/>
    <cellStyle name="Normal 33 3 5 5" xfId="43914" xr:uid="{00000000-0005-0000-0000-000060A30000}"/>
    <cellStyle name="Normal 33 3 5 5 2" xfId="43915" xr:uid="{00000000-0005-0000-0000-000061A30000}"/>
    <cellStyle name="Normal 33 3 5 5 2 2" xfId="43916" xr:uid="{00000000-0005-0000-0000-000062A30000}"/>
    <cellStyle name="Normal 33 3 5 5 2 2 2" xfId="43917" xr:uid="{00000000-0005-0000-0000-000063A30000}"/>
    <cellStyle name="Normal 33 3 5 5 2 3" xfId="43918" xr:uid="{00000000-0005-0000-0000-000064A30000}"/>
    <cellStyle name="Normal 33 3 5 5 3" xfId="43919" xr:uid="{00000000-0005-0000-0000-000065A30000}"/>
    <cellStyle name="Normal 33 3 5 5 3 2" xfId="43920" xr:uid="{00000000-0005-0000-0000-000066A30000}"/>
    <cellStyle name="Normal 33 3 5 5 4" xfId="43921" xr:uid="{00000000-0005-0000-0000-000067A30000}"/>
    <cellStyle name="Normal 33 3 5 6" xfId="43922" xr:uid="{00000000-0005-0000-0000-000068A30000}"/>
    <cellStyle name="Normal 33 3 5 6 2" xfId="43923" xr:uid="{00000000-0005-0000-0000-000069A30000}"/>
    <cellStyle name="Normal 33 3 5 6 2 2" xfId="43924" xr:uid="{00000000-0005-0000-0000-00006AA30000}"/>
    <cellStyle name="Normal 33 3 5 6 3" xfId="43925" xr:uid="{00000000-0005-0000-0000-00006BA30000}"/>
    <cellStyle name="Normal 33 3 5 7" xfId="43926" xr:uid="{00000000-0005-0000-0000-00006CA30000}"/>
    <cellStyle name="Normal 33 3 5 7 2" xfId="43927" xr:uid="{00000000-0005-0000-0000-00006DA30000}"/>
    <cellStyle name="Normal 33 3 5 8" xfId="43928" xr:uid="{00000000-0005-0000-0000-00006EA30000}"/>
    <cellStyle name="Normal 33 3 6" xfId="43929" xr:uid="{00000000-0005-0000-0000-00006FA30000}"/>
    <cellStyle name="Normal 33 3 6 2" xfId="43930" xr:uid="{00000000-0005-0000-0000-000070A30000}"/>
    <cellStyle name="Normal 33 3 6 2 2" xfId="43931" xr:uid="{00000000-0005-0000-0000-000071A30000}"/>
    <cellStyle name="Normal 33 3 6 2 2 2" xfId="43932" xr:uid="{00000000-0005-0000-0000-000072A30000}"/>
    <cellStyle name="Normal 33 3 6 2 2 2 2" xfId="43933" xr:uid="{00000000-0005-0000-0000-000073A30000}"/>
    <cellStyle name="Normal 33 3 6 2 2 2 2 2" xfId="43934" xr:uid="{00000000-0005-0000-0000-000074A30000}"/>
    <cellStyle name="Normal 33 3 6 2 2 2 3" xfId="43935" xr:uid="{00000000-0005-0000-0000-000075A30000}"/>
    <cellStyle name="Normal 33 3 6 2 2 3" xfId="43936" xr:uid="{00000000-0005-0000-0000-000076A30000}"/>
    <cellStyle name="Normal 33 3 6 2 2 3 2" xfId="43937" xr:uid="{00000000-0005-0000-0000-000077A30000}"/>
    <cellStyle name="Normal 33 3 6 2 2 4" xfId="43938" xr:uid="{00000000-0005-0000-0000-000078A30000}"/>
    <cellStyle name="Normal 33 3 6 2 3" xfId="43939" xr:uid="{00000000-0005-0000-0000-000079A30000}"/>
    <cellStyle name="Normal 33 3 6 2 3 2" xfId="43940" xr:uid="{00000000-0005-0000-0000-00007AA30000}"/>
    <cellStyle name="Normal 33 3 6 2 3 2 2" xfId="43941" xr:uid="{00000000-0005-0000-0000-00007BA30000}"/>
    <cellStyle name="Normal 33 3 6 2 3 2 2 2" xfId="43942" xr:uid="{00000000-0005-0000-0000-00007CA30000}"/>
    <cellStyle name="Normal 33 3 6 2 3 2 3" xfId="43943" xr:uid="{00000000-0005-0000-0000-00007DA30000}"/>
    <cellStyle name="Normal 33 3 6 2 3 3" xfId="43944" xr:uid="{00000000-0005-0000-0000-00007EA30000}"/>
    <cellStyle name="Normal 33 3 6 2 3 3 2" xfId="43945" xr:uid="{00000000-0005-0000-0000-00007FA30000}"/>
    <cellStyle name="Normal 33 3 6 2 3 4" xfId="43946" xr:uid="{00000000-0005-0000-0000-000080A30000}"/>
    <cellStyle name="Normal 33 3 6 2 4" xfId="43947" xr:uid="{00000000-0005-0000-0000-000081A30000}"/>
    <cellStyle name="Normal 33 3 6 2 4 2" xfId="43948" xr:uid="{00000000-0005-0000-0000-000082A30000}"/>
    <cellStyle name="Normal 33 3 6 2 4 2 2" xfId="43949" xr:uid="{00000000-0005-0000-0000-000083A30000}"/>
    <cellStyle name="Normal 33 3 6 2 4 3" xfId="43950" xr:uid="{00000000-0005-0000-0000-000084A30000}"/>
    <cellStyle name="Normal 33 3 6 2 5" xfId="43951" xr:uid="{00000000-0005-0000-0000-000085A30000}"/>
    <cellStyle name="Normal 33 3 6 2 5 2" xfId="43952" xr:uid="{00000000-0005-0000-0000-000086A30000}"/>
    <cellStyle name="Normal 33 3 6 2 6" xfId="43953" xr:uid="{00000000-0005-0000-0000-000087A30000}"/>
    <cellStyle name="Normal 33 3 6 3" xfId="43954" xr:uid="{00000000-0005-0000-0000-000088A30000}"/>
    <cellStyle name="Normal 33 3 6 3 2" xfId="43955" xr:uid="{00000000-0005-0000-0000-000089A30000}"/>
    <cellStyle name="Normal 33 3 6 3 2 2" xfId="43956" xr:uid="{00000000-0005-0000-0000-00008AA30000}"/>
    <cellStyle name="Normal 33 3 6 3 2 2 2" xfId="43957" xr:uid="{00000000-0005-0000-0000-00008BA30000}"/>
    <cellStyle name="Normal 33 3 6 3 2 3" xfId="43958" xr:uid="{00000000-0005-0000-0000-00008CA30000}"/>
    <cellStyle name="Normal 33 3 6 3 3" xfId="43959" xr:uid="{00000000-0005-0000-0000-00008DA30000}"/>
    <cellStyle name="Normal 33 3 6 3 3 2" xfId="43960" xr:uid="{00000000-0005-0000-0000-00008EA30000}"/>
    <cellStyle name="Normal 33 3 6 3 4" xfId="43961" xr:uid="{00000000-0005-0000-0000-00008FA30000}"/>
    <cellStyle name="Normal 33 3 6 4" xfId="43962" xr:uid="{00000000-0005-0000-0000-000090A30000}"/>
    <cellStyle name="Normal 33 3 6 4 2" xfId="43963" xr:uid="{00000000-0005-0000-0000-000091A30000}"/>
    <cellStyle name="Normal 33 3 6 4 2 2" xfId="43964" xr:uid="{00000000-0005-0000-0000-000092A30000}"/>
    <cellStyle name="Normal 33 3 6 4 2 2 2" xfId="43965" xr:uid="{00000000-0005-0000-0000-000093A30000}"/>
    <cellStyle name="Normal 33 3 6 4 2 3" xfId="43966" xr:uid="{00000000-0005-0000-0000-000094A30000}"/>
    <cellStyle name="Normal 33 3 6 4 3" xfId="43967" xr:uid="{00000000-0005-0000-0000-000095A30000}"/>
    <cellStyle name="Normal 33 3 6 4 3 2" xfId="43968" xr:uid="{00000000-0005-0000-0000-000096A30000}"/>
    <cellStyle name="Normal 33 3 6 4 4" xfId="43969" xr:uid="{00000000-0005-0000-0000-000097A30000}"/>
    <cellStyle name="Normal 33 3 6 5" xfId="43970" xr:uid="{00000000-0005-0000-0000-000098A30000}"/>
    <cellStyle name="Normal 33 3 6 5 2" xfId="43971" xr:uid="{00000000-0005-0000-0000-000099A30000}"/>
    <cellStyle name="Normal 33 3 6 5 2 2" xfId="43972" xr:uid="{00000000-0005-0000-0000-00009AA30000}"/>
    <cellStyle name="Normal 33 3 6 5 3" xfId="43973" xr:uid="{00000000-0005-0000-0000-00009BA30000}"/>
    <cellStyle name="Normal 33 3 6 6" xfId="43974" xr:uid="{00000000-0005-0000-0000-00009CA30000}"/>
    <cellStyle name="Normal 33 3 6 6 2" xfId="43975" xr:uid="{00000000-0005-0000-0000-00009DA30000}"/>
    <cellStyle name="Normal 33 3 6 7" xfId="43976" xr:uid="{00000000-0005-0000-0000-00009EA30000}"/>
    <cellStyle name="Normal 33 3 7" xfId="43977" xr:uid="{00000000-0005-0000-0000-00009FA30000}"/>
    <cellStyle name="Normal 33 3 7 2" xfId="43978" xr:uid="{00000000-0005-0000-0000-0000A0A30000}"/>
    <cellStyle name="Normal 33 3 7 2 2" xfId="43979" xr:uid="{00000000-0005-0000-0000-0000A1A30000}"/>
    <cellStyle name="Normal 33 3 7 2 2 2" xfId="43980" xr:uid="{00000000-0005-0000-0000-0000A2A30000}"/>
    <cellStyle name="Normal 33 3 7 2 2 2 2" xfId="43981" xr:uid="{00000000-0005-0000-0000-0000A3A30000}"/>
    <cellStyle name="Normal 33 3 7 2 2 3" xfId="43982" xr:uid="{00000000-0005-0000-0000-0000A4A30000}"/>
    <cellStyle name="Normal 33 3 7 2 3" xfId="43983" xr:uid="{00000000-0005-0000-0000-0000A5A30000}"/>
    <cellStyle name="Normal 33 3 7 2 3 2" xfId="43984" xr:uid="{00000000-0005-0000-0000-0000A6A30000}"/>
    <cellStyle name="Normal 33 3 7 2 4" xfId="43985" xr:uid="{00000000-0005-0000-0000-0000A7A30000}"/>
    <cellStyle name="Normal 33 3 7 3" xfId="43986" xr:uid="{00000000-0005-0000-0000-0000A8A30000}"/>
    <cellStyle name="Normal 33 3 7 3 2" xfId="43987" xr:uid="{00000000-0005-0000-0000-0000A9A30000}"/>
    <cellStyle name="Normal 33 3 7 3 2 2" xfId="43988" xr:uid="{00000000-0005-0000-0000-0000AAA30000}"/>
    <cellStyle name="Normal 33 3 7 3 2 2 2" xfId="43989" xr:uid="{00000000-0005-0000-0000-0000ABA30000}"/>
    <cellStyle name="Normal 33 3 7 3 2 3" xfId="43990" xr:uid="{00000000-0005-0000-0000-0000ACA30000}"/>
    <cellStyle name="Normal 33 3 7 3 3" xfId="43991" xr:uid="{00000000-0005-0000-0000-0000ADA30000}"/>
    <cellStyle name="Normal 33 3 7 3 3 2" xfId="43992" xr:uid="{00000000-0005-0000-0000-0000AEA30000}"/>
    <cellStyle name="Normal 33 3 7 3 4" xfId="43993" xr:uid="{00000000-0005-0000-0000-0000AFA30000}"/>
    <cellStyle name="Normal 33 3 7 4" xfId="43994" xr:uid="{00000000-0005-0000-0000-0000B0A30000}"/>
    <cellStyle name="Normal 33 3 7 4 2" xfId="43995" xr:uid="{00000000-0005-0000-0000-0000B1A30000}"/>
    <cellStyle name="Normal 33 3 7 4 2 2" xfId="43996" xr:uid="{00000000-0005-0000-0000-0000B2A30000}"/>
    <cellStyle name="Normal 33 3 7 4 3" xfId="43997" xr:uid="{00000000-0005-0000-0000-0000B3A30000}"/>
    <cellStyle name="Normal 33 3 7 5" xfId="43998" xr:uid="{00000000-0005-0000-0000-0000B4A30000}"/>
    <cellStyle name="Normal 33 3 7 5 2" xfId="43999" xr:uid="{00000000-0005-0000-0000-0000B5A30000}"/>
    <cellStyle name="Normal 33 3 7 6" xfId="44000" xr:uid="{00000000-0005-0000-0000-0000B6A30000}"/>
    <cellStyle name="Normal 33 3 8" xfId="44001" xr:uid="{00000000-0005-0000-0000-0000B7A30000}"/>
    <cellStyle name="Normal 33 3 8 2" xfId="44002" xr:uid="{00000000-0005-0000-0000-0000B8A30000}"/>
    <cellStyle name="Normal 33 3 8 2 2" xfId="44003" xr:uid="{00000000-0005-0000-0000-0000B9A30000}"/>
    <cellStyle name="Normal 33 3 8 2 2 2" xfId="44004" xr:uid="{00000000-0005-0000-0000-0000BAA30000}"/>
    <cellStyle name="Normal 33 3 8 2 3" xfId="44005" xr:uid="{00000000-0005-0000-0000-0000BBA30000}"/>
    <cellStyle name="Normal 33 3 8 3" xfId="44006" xr:uid="{00000000-0005-0000-0000-0000BCA30000}"/>
    <cellStyle name="Normal 33 3 8 3 2" xfId="44007" xr:uid="{00000000-0005-0000-0000-0000BDA30000}"/>
    <cellStyle name="Normal 33 3 8 4" xfId="44008" xr:uid="{00000000-0005-0000-0000-0000BEA30000}"/>
    <cellStyle name="Normal 33 3 9" xfId="44009" xr:uid="{00000000-0005-0000-0000-0000BFA30000}"/>
    <cellStyle name="Normal 33 3 9 2" xfId="44010" xr:uid="{00000000-0005-0000-0000-0000C0A30000}"/>
    <cellStyle name="Normal 33 3 9 2 2" xfId="44011" xr:uid="{00000000-0005-0000-0000-0000C1A30000}"/>
    <cellStyle name="Normal 33 3 9 2 2 2" xfId="44012" xr:uid="{00000000-0005-0000-0000-0000C2A30000}"/>
    <cellStyle name="Normal 33 3 9 2 3" xfId="44013" xr:uid="{00000000-0005-0000-0000-0000C3A30000}"/>
    <cellStyle name="Normal 33 3 9 3" xfId="44014" xr:uid="{00000000-0005-0000-0000-0000C4A30000}"/>
    <cellStyle name="Normal 33 3 9 3 2" xfId="44015" xr:uid="{00000000-0005-0000-0000-0000C5A30000}"/>
    <cellStyle name="Normal 33 3 9 4" xfId="44016" xr:uid="{00000000-0005-0000-0000-0000C6A30000}"/>
    <cellStyle name="Normal 33 4" xfId="44017" xr:uid="{00000000-0005-0000-0000-0000C7A30000}"/>
    <cellStyle name="Normal 33 4 10" xfId="44018" xr:uid="{00000000-0005-0000-0000-0000C8A30000}"/>
    <cellStyle name="Normal 33 4 10 2" xfId="44019" xr:uid="{00000000-0005-0000-0000-0000C9A30000}"/>
    <cellStyle name="Normal 33 4 11" xfId="44020" xr:uid="{00000000-0005-0000-0000-0000CAA30000}"/>
    <cellStyle name="Normal 33 4 11 2" xfId="44021" xr:uid="{00000000-0005-0000-0000-0000CBA30000}"/>
    <cellStyle name="Normal 33 4 12" xfId="44022" xr:uid="{00000000-0005-0000-0000-0000CCA30000}"/>
    <cellStyle name="Normal 33 4 2" xfId="44023" xr:uid="{00000000-0005-0000-0000-0000CDA30000}"/>
    <cellStyle name="Normal 33 4 2 10" xfId="44024" xr:uid="{00000000-0005-0000-0000-0000CEA30000}"/>
    <cellStyle name="Normal 33 4 2 10 2" xfId="44025" xr:uid="{00000000-0005-0000-0000-0000CFA30000}"/>
    <cellStyle name="Normal 33 4 2 11" xfId="44026" xr:uid="{00000000-0005-0000-0000-0000D0A30000}"/>
    <cellStyle name="Normal 33 4 2 2" xfId="44027" xr:uid="{00000000-0005-0000-0000-0000D1A30000}"/>
    <cellStyle name="Normal 33 4 2 2 10" xfId="44028" xr:uid="{00000000-0005-0000-0000-0000D2A30000}"/>
    <cellStyle name="Normal 33 4 2 2 2" xfId="44029" xr:uid="{00000000-0005-0000-0000-0000D3A30000}"/>
    <cellStyle name="Normal 33 4 2 2 2 2" xfId="44030" xr:uid="{00000000-0005-0000-0000-0000D4A30000}"/>
    <cellStyle name="Normal 33 4 2 2 2 2 2" xfId="44031" xr:uid="{00000000-0005-0000-0000-0000D5A30000}"/>
    <cellStyle name="Normal 33 4 2 2 2 2 2 2" xfId="44032" xr:uid="{00000000-0005-0000-0000-0000D6A30000}"/>
    <cellStyle name="Normal 33 4 2 2 2 2 2 2 2" xfId="44033" xr:uid="{00000000-0005-0000-0000-0000D7A30000}"/>
    <cellStyle name="Normal 33 4 2 2 2 2 2 2 2 2" xfId="44034" xr:uid="{00000000-0005-0000-0000-0000D8A30000}"/>
    <cellStyle name="Normal 33 4 2 2 2 2 2 2 2 2 2" xfId="44035" xr:uid="{00000000-0005-0000-0000-0000D9A30000}"/>
    <cellStyle name="Normal 33 4 2 2 2 2 2 2 2 3" xfId="44036" xr:uid="{00000000-0005-0000-0000-0000DAA30000}"/>
    <cellStyle name="Normal 33 4 2 2 2 2 2 2 3" xfId="44037" xr:uid="{00000000-0005-0000-0000-0000DBA30000}"/>
    <cellStyle name="Normal 33 4 2 2 2 2 2 2 3 2" xfId="44038" xr:uid="{00000000-0005-0000-0000-0000DCA30000}"/>
    <cellStyle name="Normal 33 4 2 2 2 2 2 2 4" xfId="44039" xr:uid="{00000000-0005-0000-0000-0000DDA30000}"/>
    <cellStyle name="Normal 33 4 2 2 2 2 2 3" xfId="44040" xr:uid="{00000000-0005-0000-0000-0000DEA30000}"/>
    <cellStyle name="Normal 33 4 2 2 2 2 2 3 2" xfId="44041" xr:uid="{00000000-0005-0000-0000-0000DFA30000}"/>
    <cellStyle name="Normal 33 4 2 2 2 2 2 3 2 2" xfId="44042" xr:uid="{00000000-0005-0000-0000-0000E0A30000}"/>
    <cellStyle name="Normal 33 4 2 2 2 2 2 3 2 2 2" xfId="44043" xr:uid="{00000000-0005-0000-0000-0000E1A30000}"/>
    <cellStyle name="Normal 33 4 2 2 2 2 2 3 2 3" xfId="44044" xr:uid="{00000000-0005-0000-0000-0000E2A30000}"/>
    <cellStyle name="Normal 33 4 2 2 2 2 2 3 3" xfId="44045" xr:uid="{00000000-0005-0000-0000-0000E3A30000}"/>
    <cellStyle name="Normal 33 4 2 2 2 2 2 3 3 2" xfId="44046" xr:uid="{00000000-0005-0000-0000-0000E4A30000}"/>
    <cellStyle name="Normal 33 4 2 2 2 2 2 3 4" xfId="44047" xr:uid="{00000000-0005-0000-0000-0000E5A30000}"/>
    <cellStyle name="Normal 33 4 2 2 2 2 2 4" xfId="44048" xr:uid="{00000000-0005-0000-0000-0000E6A30000}"/>
    <cellStyle name="Normal 33 4 2 2 2 2 2 4 2" xfId="44049" xr:uid="{00000000-0005-0000-0000-0000E7A30000}"/>
    <cellStyle name="Normal 33 4 2 2 2 2 2 4 2 2" xfId="44050" xr:uid="{00000000-0005-0000-0000-0000E8A30000}"/>
    <cellStyle name="Normal 33 4 2 2 2 2 2 4 3" xfId="44051" xr:uid="{00000000-0005-0000-0000-0000E9A30000}"/>
    <cellStyle name="Normal 33 4 2 2 2 2 2 5" xfId="44052" xr:uid="{00000000-0005-0000-0000-0000EAA30000}"/>
    <cellStyle name="Normal 33 4 2 2 2 2 2 5 2" xfId="44053" xr:uid="{00000000-0005-0000-0000-0000EBA30000}"/>
    <cellStyle name="Normal 33 4 2 2 2 2 2 6" xfId="44054" xr:uid="{00000000-0005-0000-0000-0000ECA30000}"/>
    <cellStyle name="Normal 33 4 2 2 2 2 3" xfId="44055" xr:uid="{00000000-0005-0000-0000-0000EDA30000}"/>
    <cellStyle name="Normal 33 4 2 2 2 2 3 2" xfId="44056" xr:uid="{00000000-0005-0000-0000-0000EEA30000}"/>
    <cellStyle name="Normal 33 4 2 2 2 2 3 2 2" xfId="44057" xr:uid="{00000000-0005-0000-0000-0000EFA30000}"/>
    <cellStyle name="Normal 33 4 2 2 2 2 3 2 2 2" xfId="44058" xr:uid="{00000000-0005-0000-0000-0000F0A30000}"/>
    <cellStyle name="Normal 33 4 2 2 2 2 3 2 3" xfId="44059" xr:uid="{00000000-0005-0000-0000-0000F1A30000}"/>
    <cellStyle name="Normal 33 4 2 2 2 2 3 3" xfId="44060" xr:uid="{00000000-0005-0000-0000-0000F2A30000}"/>
    <cellStyle name="Normal 33 4 2 2 2 2 3 3 2" xfId="44061" xr:uid="{00000000-0005-0000-0000-0000F3A30000}"/>
    <cellStyle name="Normal 33 4 2 2 2 2 3 4" xfId="44062" xr:uid="{00000000-0005-0000-0000-0000F4A30000}"/>
    <cellStyle name="Normal 33 4 2 2 2 2 4" xfId="44063" xr:uid="{00000000-0005-0000-0000-0000F5A30000}"/>
    <cellStyle name="Normal 33 4 2 2 2 2 4 2" xfId="44064" xr:uid="{00000000-0005-0000-0000-0000F6A30000}"/>
    <cellStyle name="Normal 33 4 2 2 2 2 4 2 2" xfId="44065" xr:uid="{00000000-0005-0000-0000-0000F7A30000}"/>
    <cellStyle name="Normal 33 4 2 2 2 2 4 2 2 2" xfId="44066" xr:uid="{00000000-0005-0000-0000-0000F8A30000}"/>
    <cellStyle name="Normal 33 4 2 2 2 2 4 2 3" xfId="44067" xr:uid="{00000000-0005-0000-0000-0000F9A30000}"/>
    <cellStyle name="Normal 33 4 2 2 2 2 4 3" xfId="44068" xr:uid="{00000000-0005-0000-0000-0000FAA30000}"/>
    <cellStyle name="Normal 33 4 2 2 2 2 4 3 2" xfId="44069" xr:uid="{00000000-0005-0000-0000-0000FBA30000}"/>
    <cellStyle name="Normal 33 4 2 2 2 2 4 4" xfId="44070" xr:uid="{00000000-0005-0000-0000-0000FCA30000}"/>
    <cellStyle name="Normal 33 4 2 2 2 2 5" xfId="44071" xr:uid="{00000000-0005-0000-0000-0000FDA30000}"/>
    <cellStyle name="Normal 33 4 2 2 2 2 5 2" xfId="44072" xr:uid="{00000000-0005-0000-0000-0000FEA30000}"/>
    <cellStyle name="Normal 33 4 2 2 2 2 5 2 2" xfId="44073" xr:uid="{00000000-0005-0000-0000-0000FFA30000}"/>
    <cellStyle name="Normal 33 4 2 2 2 2 5 3" xfId="44074" xr:uid="{00000000-0005-0000-0000-000000A40000}"/>
    <cellStyle name="Normal 33 4 2 2 2 2 6" xfId="44075" xr:uid="{00000000-0005-0000-0000-000001A40000}"/>
    <cellStyle name="Normal 33 4 2 2 2 2 6 2" xfId="44076" xr:uid="{00000000-0005-0000-0000-000002A40000}"/>
    <cellStyle name="Normal 33 4 2 2 2 2 7" xfId="44077" xr:uid="{00000000-0005-0000-0000-000003A40000}"/>
    <cellStyle name="Normal 33 4 2 2 2 3" xfId="44078" xr:uid="{00000000-0005-0000-0000-000004A40000}"/>
    <cellStyle name="Normal 33 4 2 2 2 3 2" xfId="44079" xr:uid="{00000000-0005-0000-0000-000005A40000}"/>
    <cellStyle name="Normal 33 4 2 2 2 3 2 2" xfId="44080" xr:uid="{00000000-0005-0000-0000-000006A40000}"/>
    <cellStyle name="Normal 33 4 2 2 2 3 2 2 2" xfId="44081" xr:uid="{00000000-0005-0000-0000-000007A40000}"/>
    <cellStyle name="Normal 33 4 2 2 2 3 2 2 2 2" xfId="44082" xr:uid="{00000000-0005-0000-0000-000008A40000}"/>
    <cellStyle name="Normal 33 4 2 2 2 3 2 2 3" xfId="44083" xr:uid="{00000000-0005-0000-0000-000009A40000}"/>
    <cellStyle name="Normal 33 4 2 2 2 3 2 3" xfId="44084" xr:uid="{00000000-0005-0000-0000-00000AA40000}"/>
    <cellStyle name="Normal 33 4 2 2 2 3 2 3 2" xfId="44085" xr:uid="{00000000-0005-0000-0000-00000BA40000}"/>
    <cellStyle name="Normal 33 4 2 2 2 3 2 4" xfId="44086" xr:uid="{00000000-0005-0000-0000-00000CA40000}"/>
    <cellStyle name="Normal 33 4 2 2 2 3 3" xfId="44087" xr:uid="{00000000-0005-0000-0000-00000DA40000}"/>
    <cellStyle name="Normal 33 4 2 2 2 3 3 2" xfId="44088" xr:uid="{00000000-0005-0000-0000-00000EA40000}"/>
    <cellStyle name="Normal 33 4 2 2 2 3 3 2 2" xfId="44089" xr:uid="{00000000-0005-0000-0000-00000FA40000}"/>
    <cellStyle name="Normal 33 4 2 2 2 3 3 2 2 2" xfId="44090" xr:uid="{00000000-0005-0000-0000-000010A40000}"/>
    <cellStyle name="Normal 33 4 2 2 2 3 3 2 3" xfId="44091" xr:uid="{00000000-0005-0000-0000-000011A40000}"/>
    <cellStyle name="Normal 33 4 2 2 2 3 3 3" xfId="44092" xr:uid="{00000000-0005-0000-0000-000012A40000}"/>
    <cellStyle name="Normal 33 4 2 2 2 3 3 3 2" xfId="44093" xr:uid="{00000000-0005-0000-0000-000013A40000}"/>
    <cellStyle name="Normal 33 4 2 2 2 3 3 4" xfId="44094" xr:uid="{00000000-0005-0000-0000-000014A40000}"/>
    <cellStyle name="Normal 33 4 2 2 2 3 4" xfId="44095" xr:uid="{00000000-0005-0000-0000-000015A40000}"/>
    <cellStyle name="Normal 33 4 2 2 2 3 4 2" xfId="44096" xr:uid="{00000000-0005-0000-0000-000016A40000}"/>
    <cellStyle name="Normal 33 4 2 2 2 3 4 2 2" xfId="44097" xr:uid="{00000000-0005-0000-0000-000017A40000}"/>
    <cellStyle name="Normal 33 4 2 2 2 3 4 3" xfId="44098" xr:uid="{00000000-0005-0000-0000-000018A40000}"/>
    <cellStyle name="Normal 33 4 2 2 2 3 5" xfId="44099" xr:uid="{00000000-0005-0000-0000-000019A40000}"/>
    <cellStyle name="Normal 33 4 2 2 2 3 5 2" xfId="44100" xr:uid="{00000000-0005-0000-0000-00001AA40000}"/>
    <cellStyle name="Normal 33 4 2 2 2 3 6" xfId="44101" xr:uid="{00000000-0005-0000-0000-00001BA40000}"/>
    <cellStyle name="Normal 33 4 2 2 2 4" xfId="44102" xr:uid="{00000000-0005-0000-0000-00001CA40000}"/>
    <cellStyle name="Normal 33 4 2 2 2 4 2" xfId="44103" xr:uid="{00000000-0005-0000-0000-00001DA40000}"/>
    <cellStyle name="Normal 33 4 2 2 2 4 2 2" xfId="44104" xr:uid="{00000000-0005-0000-0000-00001EA40000}"/>
    <cellStyle name="Normal 33 4 2 2 2 4 2 2 2" xfId="44105" xr:uid="{00000000-0005-0000-0000-00001FA40000}"/>
    <cellStyle name="Normal 33 4 2 2 2 4 2 3" xfId="44106" xr:uid="{00000000-0005-0000-0000-000020A40000}"/>
    <cellStyle name="Normal 33 4 2 2 2 4 3" xfId="44107" xr:uid="{00000000-0005-0000-0000-000021A40000}"/>
    <cellStyle name="Normal 33 4 2 2 2 4 3 2" xfId="44108" xr:uid="{00000000-0005-0000-0000-000022A40000}"/>
    <cellStyle name="Normal 33 4 2 2 2 4 4" xfId="44109" xr:uid="{00000000-0005-0000-0000-000023A40000}"/>
    <cellStyle name="Normal 33 4 2 2 2 5" xfId="44110" xr:uid="{00000000-0005-0000-0000-000024A40000}"/>
    <cellStyle name="Normal 33 4 2 2 2 5 2" xfId="44111" xr:uid="{00000000-0005-0000-0000-000025A40000}"/>
    <cellStyle name="Normal 33 4 2 2 2 5 2 2" xfId="44112" xr:uid="{00000000-0005-0000-0000-000026A40000}"/>
    <cellStyle name="Normal 33 4 2 2 2 5 2 2 2" xfId="44113" xr:uid="{00000000-0005-0000-0000-000027A40000}"/>
    <cellStyle name="Normal 33 4 2 2 2 5 2 3" xfId="44114" xr:uid="{00000000-0005-0000-0000-000028A40000}"/>
    <cellStyle name="Normal 33 4 2 2 2 5 3" xfId="44115" xr:uid="{00000000-0005-0000-0000-000029A40000}"/>
    <cellStyle name="Normal 33 4 2 2 2 5 3 2" xfId="44116" xr:uid="{00000000-0005-0000-0000-00002AA40000}"/>
    <cellStyle name="Normal 33 4 2 2 2 5 4" xfId="44117" xr:uid="{00000000-0005-0000-0000-00002BA40000}"/>
    <cellStyle name="Normal 33 4 2 2 2 6" xfId="44118" xr:uid="{00000000-0005-0000-0000-00002CA40000}"/>
    <cellStyle name="Normal 33 4 2 2 2 6 2" xfId="44119" xr:uid="{00000000-0005-0000-0000-00002DA40000}"/>
    <cellStyle name="Normal 33 4 2 2 2 6 2 2" xfId="44120" xr:uid="{00000000-0005-0000-0000-00002EA40000}"/>
    <cellStyle name="Normal 33 4 2 2 2 6 3" xfId="44121" xr:uid="{00000000-0005-0000-0000-00002FA40000}"/>
    <cellStyle name="Normal 33 4 2 2 2 7" xfId="44122" xr:uid="{00000000-0005-0000-0000-000030A40000}"/>
    <cellStyle name="Normal 33 4 2 2 2 7 2" xfId="44123" xr:uid="{00000000-0005-0000-0000-000031A40000}"/>
    <cellStyle name="Normal 33 4 2 2 2 8" xfId="44124" xr:uid="{00000000-0005-0000-0000-000032A40000}"/>
    <cellStyle name="Normal 33 4 2 2 3" xfId="44125" xr:uid="{00000000-0005-0000-0000-000033A40000}"/>
    <cellStyle name="Normal 33 4 2 2 3 2" xfId="44126" xr:uid="{00000000-0005-0000-0000-000034A40000}"/>
    <cellStyle name="Normal 33 4 2 2 3 2 2" xfId="44127" xr:uid="{00000000-0005-0000-0000-000035A40000}"/>
    <cellStyle name="Normal 33 4 2 2 3 2 2 2" xfId="44128" xr:uid="{00000000-0005-0000-0000-000036A40000}"/>
    <cellStyle name="Normal 33 4 2 2 3 2 2 2 2" xfId="44129" xr:uid="{00000000-0005-0000-0000-000037A40000}"/>
    <cellStyle name="Normal 33 4 2 2 3 2 2 2 2 2" xfId="44130" xr:uid="{00000000-0005-0000-0000-000038A40000}"/>
    <cellStyle name="Normal 33 4 2 2 3 2 2 2 3" xfId="44131" xr:uid="{00000000-0005-0000-0000-000039A40000}"/>
    <cellStyle name="Normal 33 4 2 2 3 2 2 3" xfId="44132" xr:uid="{00000000-0005-0000-0000-00003AA40000}"/>
    <cellStyle name="Normal 33 4 2 2 3 2 2 3 2" xfId="44133" xr:uid="{00000000-0005-0000-0000-00003BA40000}"/>
    <cellStyle name="Normal 33 4 2 2 3 2 2 4" xfId="44134" xr:uid="{00000000-0005-0000-0000-00003CA40000}"/>
    <cellStyle name="Normal 33 4 2 2 3 2 3" xfId="44135" xr:uid="{00000000-0005-0000-0000-00003DA40000}"/>
    <cellStyle name="Normal 33 4 2 2 3 2 3 2" xfId="44136" xr:uid="{00000000-0005-0000-0000-00003EA40000}"/>
    <cellStyle name="Normal 33 4 2 2 3 2 3 2 2" xfId="44137" xr:uid="{00000000-0005-0000-0000-00003FA40000}"/>
    <cellStyle name="Normal 33 4 2 2 3 2 3 2 2 2" xfId="44138" xr:uid="{00000000-0005-0000-0000-000040A40000}"/>
    <cellStyle name="Normal 33 4 2 2 3 2 3 2 3" xfId="44139" xr:uid="{00000000-0005-0000-0000-000041A40000}"/>
    <cellStyle name="Normal 33 4 2 2 3 2 3 3" xfId="44140" xr:uid="{00000000-0005-0000-0000-000042A40000}"/>
    <cellStyle name="Normal 33 4 2 2 3 2 3 3 2" xfId="44141" xr:uid="{00000000-0005-0000-0000-000043A40000}"/>
    <cellStyle name="Normal 33 4 2 2 3 2 3 4" xfId="44142" xr:uid="{00000000-0005-0000-0000-000044A40000}"/>
    <cellStyle name="Normal 33 4 2 2 3 2 4" xfId="44143" xr:uid="{00000000-0005-0000-0000-000045A40000}"/>
    <cellStyle name="Normal 33 4 2 2 3 2 4 2" xfId="44144" xr:uid="{00000000-0005-0000-0000-000046A40000}"/>
    <cellStyle name="Normal 33 4 2 2 3 2 4 2 2" xfId="44145" xr:uid="{00000000-0005-0000-0000-000047A40000}"/>
    <cellStyle name="Normal 33 4 2 2 3 2 4 3" xfId="44146" xr:uid="{00000000-0005-0000-0000-000048A40000}"/>
    <cellStyle name="Normal 33 4 2 2 3 2 5" xfId="44147" xr:uid="{00000000-0005-0000-0000-000049A40000}"/>
    <cellStyle name="Normal 33 4 2 2 3 2 5 2" xfId="44148" xr:uid="{00000000-0005-0000-0000-00004AA40000}"/>
    <cellStyle name="Normal 33 4 2 2 3 2 6" xfId="44149" xr:uid="{00000000-0005-0000-0000-00004BA40000}"/>
    <cellStyle name="Normal 33 4 2 2 3 3" xfId="44150" xr:uid="{00000000-0005-0000-0000-00004CA40000}"/>
    <cellStyle name="Normal 33 4 2 2 3 3 2" xfId="44151" xr:uid="{00000000-0005-0000-0000-00004DA40000}"/>
    <cellStyle name="Normal 33 4 2 2 3 3 2 2" xfId="44152" xr:uid="{00000000-0005-0000-0000-00004EA40000}"/>
    <cellStyle name="Normal 33 4 2 2 3 3 2 2 2" xfId="44153" xr:uid="{00000000-0005-0000-0000-00004FA40000}"/>
    <cellStyle name="Normal 33 4 2 2 3 3 2 3" xfId="44154" xr:uid="{00000000-0005-0000-0000-000050A40000}"/>
    <cellStyle name="Normal 33 4 2 2 3 3 3" xfId="44155" xr:uid="{00000000-0005-0000-0000-000051A40000}"/>
    <cellStyle name="Normal 33 4 2 2 3 3 3 2" xfId="44156" xr:uid="{00000000-0005-0000-0000-000052A40000}"/>
    <cellStyle name="Normal 33 4 2 2 3 3 4" xfId="44157" xr:uid="{00000000-0005-0000-0000-000053A40000}"/>
    <cellStyle name="Normal 33 4 2 2 3 4" xfId="44158" xr:uid="{00000000-0005-0000-0000-000054A40000}"/>
    <cellStyle name="Normal 33 4 2 2 3 4 2" xfId="44159" xr:uid="{00000000-0005-0000-0000-000055A40000}"/>
    <cellStyle name="Normal 33 4 2 2 3 4 2 2" xfId="44160" xr:uid="{00000000-0005-0000-0000-000056A40000}"/>
    <cellStyle name="Normal 33 4 2 2 3 4 2 2 2" xfId="44161" xr:uid="{00000000-0005-0000-0000-000057A40000}"/>
    <cellStyle name="Normal 33 4 2 2 3 4 2 3" xfId="44162" xr:uid="{00000000-0005-0000-0000-000058A40000}"/>
    <cellStyle name="Normal 33 4 2 2 3 4 3" xfId="44163" xr:uid="{00000000-0005-0000-0000-000059A40000}"/>
    <cellStyle name="Normal 33 4 2 2 3 4 3 2" xfId="44164" xr:uid="{00000000-0005-0000-0000-00005AA40000}"/>
    <cellStyle name="Normal 33 4 2 2 3 4 4" xfId="44165" xr:uid="{00000000-0005-0000-0000-00005BA40000}"/>
    <cellStyle name="Normal 33 4 2 2 3 5" xfId="44166" xr:uid="{00000000-0005-0000-0000-00005CA40000}"/>
    <cellStyle name="Normal 33 4 2 2 3 5 2" xfId="44167" xr:uid="{00000000-0005-0000-0000-00005DA40000}"/>
    <cellStyle name="Normal 33 4 2 2 3 5 2 2" xfId="44168" xr:uid="{00000000-0005-0000-0000-00005EA40000}"/>
    <cellStyle name="Normal 33 4 2 2 3 5 3" xfId="44169" xr:uid="{00000000-0005-0000-0000-00005FA40000}"/>
    <cellStyle name="Normal 33 4 2 2 3 6" xfId="44170" xr:uid="{00000000-0005-0000-0000-000060A40000}"/>
    <cellStyle name="Normal 33 4 2 2 3 6 2" xfId="44171" xr:uid="{00000000-0005-0000-0000-000061A40000}"/>
    <cellStyle name="Normal 33 4 2 2 3 7" xfId="44172" xr:uid="{00000000-0005-0000-0000-000062A40000}"/>
    <cellStyle name="Normal 33 4 2 2 4" xfId="44173" xr:uid="{00000000-0005-0000-0000-000063A40000}"/>
    <cellStyle name="Normal 33 4 2 2 4 2" xfId="44174" xr:uid="{00000000-0005-0000-0000-000064A40000}"/>
    <cellStyle name="Normal 33 4 2 2 4 2 2" xfId="44175" xr:uid="{00000000-0005-0000-0000-000065A40000}"/>
    <cellStyle name="Normal 33 4 2 2 4 2 2 2" xfId="44176" xr:uid="{00000000-0005-0000-0000-000066A40000}"/>
    <cellStyle name="Normal 33 4 2 2 4 2 2 2 2" xfId="44177" xr:uid="{00000000-0005-0000-0000-000067A40000}"/>
    <cellStyle name="Normal 33 4 2 2 4 2 2 3" xfId="44178" xr:uid="{00000000-0005-0000-0000-000068A40000}"/>
    <cellStyle name="Normal 33 4 2 2 4 2 3" xfId="44179" xr:uid="{00000000-0005-0000-0000-000069A40000}"/>
    <cellStyle name="Normal 33 4 2 2 4 2 3 2" xfId="44180" xr:uid="{00000000-0005-0000-0000-00006AA40000}"/>
    <cellStyle name="Normal 33 4 2 2 4 2 4" xfId="44181" xr:uid="{00000000-0005-0000-0000-00006BA40000}"/>
    <cellStyle name="Normal 33 4 2 2 4 3" xfId="44182" xr:uid="{00000000-0005-0000-0000-00006CA40000}"/>
    <cellStyle name="Normal 33 4 2 2 4 3 2" xfId="44183" xr:uid="{00000000-0005-0000-0000-00006DA40000}"/>
    <cellStyle name="Normal 33 4 2 2 4 3 2 2" xfId="44184" xr:uid="{00000000-0005-0000-0000-00006EA40000}"/>
    <cellStyle name="Normal 33 4 2 2 4 3 2 2 2" xfId="44185" xr:uid="{00000000-0005-0000-0000-00006FA40000}"/>
    <cellStyle name="Normal 33 4 2 2 4 3 2 3" xfId="44186" xr:uid="{00000000-0005-0000-0000-000070A40000}"/>
    <cellStyle name="Normal 33 4 2 2 4 3 3" xfId="44187" xr:uid="{00000000-0005-0000-0000-000071A40000}"/>
    <cellStyle name="Normal 33 4 2 2 4 3 3 2" xfId="44188" xr:uid="{00000000-0005-0000-0000-000072A40000}"/>
    <cellStyle name="Normal 33 4 2 2 4 3 4" xfId="44189" xr:uid="{00000000-0005-0000-0000-000073A40000}"/>
    <cellStyle name="Normal 33 4 2 2 4 4" xfId="44190" xr:uid="{00000000-0005-0000-0000-000074A40000}"/>
    <cellStyle name="Normal 33 4 2 2 4 4 2" xfId="44191" xr:uid="{00000000-0005-0000-0000-000075A40000}"/>
    <cellStyle name="Normal 33 4 2 2 4 4 2 2" xfId="44192" xr:uid="{00000000-0005-0000-0000-000076A40000}"/>
    <cellStyle name="Normal 33 4 2 2 4 4 3" xfId="44193" xr:uid="{00000000-0005-0000-0000-000077A40000}"/>
    <cellStyle name="Normal 33 4 2 2 4 5" xfId="44194" xr:uid="{00000000-0005-0000-0000-000078A40000}"/>
    <cellStyle name="Normal 33 4 2 2 4 5 2" xfId="44195" xr:uid="{00000000-0005-0000-0000-000079A40000}"/>
    <cellStyle name="Normal 33 4 2 2 4 6" xfId="44196" xr:uid="{00000000-0005-0000-0000-00007AA40000}"/>
    <cellStyle name="Normal 33 4 2 2 5" xfId="44197" xr:uid="{00000000-0005-0000-0000-00007BA40000}"/>
    <cellStyle name="Normal 33 4 2 2 5 2" xfId="44198" xr:uid="{00000000-0005-0000-0000-00007CA40000}"/>
    <cellStyle name="Normal 33 4 2 2 5 2 2" xfId="44199" xr:uid="{00000000-0005-0000-0000-00007DA40000}"/>
    <cellStyle name="Normal 33 4 2 2 5 2 2 2" xfId="44200" xr:uid="{00000000-0005-0000-0000-00007EA40000}"/>
    <cellStyle name="Normal 33 4 2 2 5 2 3" xfId="44201" xr:uid="{00000000-0005-0000-0000-00007FA40000}"/>
    <cellStyle name="Normal 33 4 2 2 5 3" xfId="44202" xr:uid="{00000000-0005-0000-0000-000080A40000}"/>
    <cellStyle name="Normal 33 4 2 2 5 3 2" xfId="44203" xr:uid="{00000000-0005-0000-0000-000081A40000}"/>
    <cellStyle name="Normal 33 4 2 2 5 4" xfId="44204" xr:uid="{00000000-0005-0000-0000-000082A40000}"/>
    <cellStyle name="Normal 33 4 2 2 6" xfId="44205" xr:uid="{00000000-0005-0000-0000-000083A40000}"/>
    <cellStyle name="Normal 33 4 2 2 6 2" xfId="44206" xr:uid="{00000000-0005-0000-0000-000084A40000}"/>
    <cellStyle name="Normal 33 4 2 2 6 2 2" xfId="44207" xr:uid="{00000000-0005-0000-0000-000085A40000}"/>
    <cellStyle name="Normal 33 4 2 2 6 2 2 2" xfId="44208" xr:uid="{00000000-0005-0000-0000-000086A40000}"/>
    <cellStyle name="Normal 33 4 2 2 6 2 3" xfId="44209" xr:uid="{00000000-0005-0000-0000-000087A40000}"/>
    <cellStyle name="Normal 33 4 2 2 6 3" xfId="44210" xr:uid="{00000000-0005-0000-0000-000088A40000}"/>
    <cellStyle name="Normal 33 4 2 2 6 3 2" xfId="44211" xr:uid="{00000000-0005-0000-0000-000089A40000}"/>
    <cellStyle name="Normal 33 4 2 2 6 4" xfId="44212" xr:uid="{00000000-0005-0000-0000-00008AA40000}"/>
    <cellStyle name="Normal 33 4 2 2 7" xfId="44213" xr:uid="{00000000-0005-0000-0000-00008BA40000}"/>
    <cellStyle name="Normal 33 4 2 2 7 2" xfId="44214" xr:uid="{00000000-0005-0000-0000-00008CA40000}"/>
    <cellStyle name="Normal 33 4 2 2 7 2 2" xfId="44215" xr:uid="{00000000-0005-0000-0000-00008DA40000}"/>
    <cellStyle name="Normal 33 4 2 2 7 3" xfId="44216" xr:uid="{00000000-0005-0000-0000-00008EA40000}"/>
    <cellStyle name="Normal 33 4 2 2 8" xfId="44217" xr:uid="{00000000-0005-0000-0000-00008FA40000}"/>
    <cellStyle name="Normal 33 4 2 2 8 2" xfId="44218" xr:uid="{00000000-0005-0000-0000-000090A40000}"/>
    <cellStyle name="Normal 33 4 2 2 9" xfId="44219" xr:uid="{00000000-0005-0000-0000-000091A40000}"/>
    <cellStyle name="Normal 33 4 2 2 9 2" xfId="44220" xr:uid="{00000000-0005-0000-0000-000092A40000}"/>
    <cellStyle name="Normal 33 4 2 3" xfId="44221" xr:uid="{00000000-0005-0000-0000-000093A40000}"/>
    <cellStyle name="Normal 33 4 2 3 2" xfId="44222" xr:uid="{00000000-0005-0000-0000-000094A40000}"/>
    <cellStyle name="Normal 33 4 2 3 2 2" xfId="44223" xr:uid="{00000000-0005-0000-0000-000095A40000}"/>
    <cellStyle name="Normal 33 4 2 3 2 2 2" xfId="44224" xr:uid="{00000000-0005-0000-0000-000096A40000}"/>
    <cellStyle name="Normal 33 4 2 3 2 2 2 2" xfId="44225" xr:uid="{00000000-0005-0000-0000-000097A40000}"/>
    <cellStyle name="Normal 33 4 2 3 2 2 2 2 2" xfId="44226" xr:uid="{00000000-0005-0000-0000-000098A40000}"/>
    <cellStyle name="Normal 33 4 2 3 2 2 2 2 2 2" xfId="44227" xr:uid="{00000000-0005-0000-0000-000099A40000}"/>
    <cellStyle name="Normal 33 4 2 3 2 2 2 2 3" xfId="44228" xr:uid="{00000000-0005-0000-0000-00009AA40000}"/>
    <cellStyle name="Normal 33 4 2 3 2 2 2 3" xfId="44229" xr:uid="{00000000-0005-0000-0000-00009BA40000}"/>
    <cellStyle name="Normal 33 4 2 3 2 2 2 3 2" xfId="44230" xr:uid="{00000000-0005-0000-0000-00009CA40000}"/>
    <cellStyle name="Normal 33 4 2 3 2 2 2 4" xfId="44231" xr:uid="{00000000-0005-0000-0000-00009DA40000}"/>
    <cellStyle name="Normal 33 4 2 3 2 2 3" xfId="44232" xr:uid="{00000000-0005-0000-0000-00009EA40000}"/>
    <cellStyle name="Normal 33 4 2 3 2 2 3 2" xfId="44233" xr:uid="{00000000-0005-0000-0000-00009FA40000}"/>
    <cellStyle name="Normal 33 4 2 3 2 2 3 2 2" xfId="44234" xr:uid="{00000000-0005-0000-0000-0000A0A40000}"/>
    <cellStyle name="Normal 33 4 2 3 2 2 3 2 2 2" xfId="44235" xr:uid="{00000000-0005-0000-0000-0000A1A40000}"/>
    <cellStyle name="Normal 33 4 2 3 2 2 3 2 3" xfId="44236" xr:uid="{00000000-0005-0000-0000-0000A2A40000}"/>
    <cellStyle name="Normal 33 4 2 3 2 2 3 3" xfId="44237" xr:uid="{00000000-0005-0000-0000-0000A3A40000}"/>
    <cellStyle name="Normal 33 4 2 3 2 2 3 3 2" xfId="44238" xr:uid="{00000000-0005-0000-0000-0000A4A40000}"/>
    <cellStyle name="Normal 33 4 2 3 2 2 3 4" xfId="44239" xr:uid="{00000000-0005-0000-0000-0000A5A40000}"/>
    <cellStyle name="Normal 33 4 2 3 2 2 4" xfId="44240" xr:uid="{00000000-0005-0000-0000-0000A6A40000}"/>
    <cellStyle name="Normal 33 4 2 3 2 2 4 2" xfId="44241" xr:uid="{00000000-0005-0000-0000-0000A7A40000}"/>
    <cellStyle name="Normal 33 4 2 3 2 2 4 2 2" xfId="44242" xr:uid="{00000000-0005-0000-0000-0000A8A40000}"/>
    <cellStyle name="Normal 33 4 2 3 2 2 4 3" xfId="44243" xr:uid="{00000000-0005-0000-0000-0000A9A40000}"/>
    <cellStyle name="Normal 33 4 2 3 2 2 5" xfId="44244" xr:uid="{00000000-0005-0000-0000-0000AAA40000}"/>
    <cellStyle name="Normal 33 4 2 3 2 2 5 2" xfId="44245" xr:uid="{00000000-0005-0000-0000-0000ABA40000}"/>
    <cellStyle name="Normal 33 4 2 3 2 2 6" xfId="44246" xr:uid="{00000000-0005-0000-0000-0000ACA40000}"/>
    <cellStyle name="Normal 33 4 2 3 2 3" xfId="44247" xr:uid="{00000000-0005-0000-0000-0000ADA40000}"/>
    <cellStyle name="Normal 33 4 2 3 2 3 2" xfId="44248" xr:uid="{00000000-0005-0000-0000-0000AEA40000}"/>
    <cellStyle name="Normal 33 4 2 3 2 3 2 2" xfId="44249" xr:uid="{00000000-0005-0000-0000-0000AFA40000}"/>
    <cellStyle name="Normal 33 4 2 3 2 3 2 2 2" xfId="44250" xr:uid="{00000000-0005-0000-0000-0000B0A40000}"/>
    <cellStyle name="Normal 33 4 2 3 2 3 2 3" xfId="44251" xr:uid="{00000000-0005-0000-0000-0000B1A40000}"/>
    <cellStyle name="Normal 33 4 2 3 2 3 3" xfId="44252" xr:uid="{00000000-0005-0000-0000-0000B2A40000}"/>
    <cellStyle name="Normal 33 4 2 3 2 3 3 2" xfId="44253" xr:uid="{00000000-0005-0000-0000-0000B3A40000}"/>
    <cellStyle name="Normal 33 4 2 3 2 3 4" xfId="44254" xr:uid="{00000000-0005-0000-0000-0000B4A40000}"/>
    <cellStyle name="Normal 33 4 2 3 2 4" xfId="44255" xr:uid="{00000000-0005-0000-0000-0000B5A40000}"/>
    <cellStyle name="Normal 33 4 2 3 2 4 2" xfId="44256" xr:uid="{00000000-0005-0000-0000-0000B6A40000}"/>
    <cellStyle name="Normal 33 4 2 3 2 4 2 2" xfId="44257" xr:uid="{00000000-0005-0000-0000-0000B7A40000}"/>
    <cellStyle name="Normal 33 4 2 3 2 4 2 2 2" xfId="44258" xr:uid="{00000000-0005-0000-0000-0000B8A40000}"/>
    <cellStyle name="Normal 33 4 2 3 2 4 2 3" xfId="44259" xr:uid="{00000000-0005-0000-0000-0000B9A40000}"/>
    <cellStyle name="Normal 33 4 2 3 2 4 3" xfId="44260" xr:uid="{00000000-0005-0000-0000-0000BAA40000}"/>
    <cellStyle name="Normal 33 4 2 3 2 4 3 2" xfId="44261" xr:uid="{00000000-0005-0000-0000-0000BBA40000}"/>
    <cellStyle name="Normal 33 4 2 3 2 4 4" xfId="44262" xr:uid="{00000000-0005-0000-0000-0000BCA40000}"/>
    <cellStyle name="Normal 33 4 2 3 2 5" xfId="44263" xr:uid="{00000000-0005-0000-0000-0000BDA40000}"/>
    <cellStyle name="Normal 33 4 2 3 2 5 2" xfId="44264" xr:uid="{00000000-0005-0000-0000-0000BEA40000}"/>
    <cellStyle name="Normal 33 4 2 3 2 5 2 2" xfId="44265" xr:uid="{00000000-0005-0000-0000-0000BFA40000}"/>
    <cellStyle name="Normal 33 4 2 3 2 5 3" xfId="44266" xr:uid="{00000000-0005-0000-0000-0000C0A40000}"/>
    <cellStyle name="Normal 33 4 2 3 2 6" xfId="44267" xr:uid="{00000000-0005-0000-0000-0000C1A40000}"/>
    <cellStyle name="Normal 33 4 2 3 2 6 2" xfId="44268" xr:uid="{00000000-0005-0000-0000-0000C2A40000}"/>
    <cellStyle name="Normal 33 4 2 3 2 7" xfId="44269" xr:uid="{00000000-0005-0000-0000-0000C3A40000}"/>
    <cellStyle name="Normal 33 4 2 3 3" xfId="44270" xr:uid="{00000000-0005-0000-0000-0000C4A40000}"/>
    <cellStyle name="Normal 33 4 2 3 3 2" xfId="44271" xr:uid="{00000000-0005-0000-0000-0000C5A40000}"/>
    <cellStyle name="Normal 33 4 2 3 3 2 2" xfId="44272" xr:uid="{00000000-0005-0000-0000-0000C6A40000}"/>
    <cellStyle name="Normal 33 4 2 3 3 2 2 2" xfId="44273" xr:uid="{00000000-0005-0000-0000-0000C7A40000}"/>
    <cellStyle name="Normal 33 4 2 3 3 2 2 2 2" xfId="44274" xr:uid="{00000000-0005-0000-0000-0000C8A40000}"/>
    <cellStyle name="Normal 33 4 2 3 3 2 2 3" xfId="44275" xr:uid="{00000000-0005-0000-0000-0000C9A40000}"/>
    <cellStyle name="Normal 33 4 2 3 3 2 3" xfId="44276" xr:uid="{00000000-0005-0000-0000-0000CAA40000}"/>
    <cellStyle name="Normal 33 4 2 3 3 2 3 2" xfId="44277" xr:uid="{00000000-0005-0000-0000-0000CBA40000}"/>
    <cellStyle name="Normal 33 4 2 3 3 2 4" xfId="44278" xr:uid="{00000000-0005-0000-0000-0000CCA40000}"/>
    <cellStyle name="Normal 33 4 2 3 3 3" xfId="44279" xr:uid="{00000000-0005-0000-0000-0000CDA40000}"/>
    <cellStyle name="Normal 33 4 2 3 3 3 2" xfId="44280" xr:uid="{00000000-0005-0000-0000-0000CEA40000}"/>
    <cellStyle name="Normal 33 4 2 3 3 3 2 2" xfId="44281" xr:uid="{00000000-0005-0000-0000-0000CFA40000}"/>
    <cellStyle name="Normal 33 4 2 3 3 3 2 2 2" xfId="44282" xr:uid="{00000000-0005-0000-0000-0000D0A40000}"/>
    <cellStyle name="Normal 33 4 2 3 3 3 2 3" xfId="44283" xr:uid="{00000000-0005-0000-0000-0000D1A40000}"/>
    <cellStyle name="Normal 33 4 2 3 3 3 3" xfId="44284" xr:uid="{00000000-0005-0000-0000-0000D2A40000}"/>
    <cellStyle name="Normal 33 4 2 3 3 3 3 2" xfId="44285" xr:uid="{00000000-0005-0000-0000-0000D3A40000}"/>
    <cellStyle name="Normal 33 4 2 3 3 3 4" xfId="44286" xr:uid="{00000000-0005-0000-0000-0000D4A40000}"/>
    <cellStyle name="Normal 33 4 2 3 3 4" xfId="44287" xr:uid="{00000000-0005-0000-0000-0000D5A40000}"/>
    <cellStyle name="Normal 33 4 2 3 3 4 2" xfId="44288" xr:uid="{00000000-0005-0000-0000-0000D6A40000}"/>
    <cellStyle name="Normal 33 4 2 3 3 4 2 2" xfId="44289" xr:uid="{00000000-0005-0000-0000-0000D7A40000}"/>
    <cellStyle name="Normal 33 4 2 3 3 4 3" xfId="44290" xr:uid="{00000000-0005-0000-0000-0000D8A40000}"/>
    <cellStyle name="Normal 33 4 2 3 3 5" xfId="44291" xr:uid="{00000000-0005-0000-0000-0000D9A40000}"/>
    <cellStyle name="Normal 33 4 2 3 3 5 2" xfId="44292" xr:uid="{00000000-0005-0000-0000-0000DAA40000}"/>
    <cellStyle name="Normal 33 4 2 3 3 6" xfId="44293" xr:uid="{00000000-0005-0000-0000-0000DBA40000}"/>
    <cellStyle name="Normal 33 4 2 3 4" xfId="44294" xr:uid="{00000000-0005-0000-0000-0000DCA40000}"/>
    <cellStyle name="Normal 33 4 2 3 4 2" xfId="44295" xr:uid="{00000000-0005-0000-0000-0000DDA40000}"/>
    <cellStyle name="Normal 33 4 2 3 4 2 2" xfId="44296" xr:uid="{00000000-0005-0000-0000-0000DEA40000}"/>
    <cellStyle name="Normal 33 4 2 3 4 2 2 2" xfId="44297" xr:uid="{00000000-0005-0000-0000-0000DFA40000}"/>
    <cellStyle name="Normal 33 4 2 3 4 2 3" xfId="44298" xr:uid="{00000000-0005-0000-0000-0000E0A40000}"/>
    <cellStyle name="Normal 33 4 2 3 4 3" xfId="44299" xr:uid="{00000000-0005-0000-0000-0000E1A40000}"/>
    <cellStyle name="Normal 33 4 2 3 4 3 2" xfId="44300" xr:uid="{00000000-0005-0000-0000-0000E2A40000}"/>
    <cellStyle name="Normal 33 4 2 3 4 4" xfId="44301" xr:uid="{00000000-0005-0000-0000-0000E3A40000}"/>
    <cellStyle name="Normal 33 4 2 3 5" xfId="44302" xr:uid="{00000000-0005-0000-0000-0000E4A40000}"/>
    <cellStyle name="Normal 33 4 2 3 5 2" xfId="44303" xr:uid="{00000000-0005-0000-0000-0000E5A40000}"/>
    <cellStyle name="Normal 33 4 2 3 5 2 2" xfId="44304" xr:uid="{00000000-0005-0000-0000-0000E6A40000}"/>
    <cellStyle name="Normal 33 4 2 3 5 2 2 2" xfId="44305" xr:uid="{00000000-0005-0000-0000-0000E7A40000}"/>
    <cellStyle name="Normal 33 4 2 3 5 2 3" xfId="44306" xr:uid="{00000000-0005-0000-0000-0000E8A40000}"/>
    <cellStyle name="Normal 33 4 2 3 5 3" xfId="44307" xr:uid="{00000000-0005-0000-0000-0000E9A40000}"/>
    <cellStyle name="Normal 33 4 2 3 5 3 2" xfId="44308" xr:uid="{00000000-0005-0000-0000-0000EAA40000}"/>
    <cellStyle name="Normal 33 4 2 3 5 4" xfId="44309" xr:uid="{00000000-0005-0000-0000-0000EBA40000}"/>
    <cellStyle name="Normal 33 4 2 3 6" xfId="44310" xr:uid="{00000000-0005-0000-0000-0000ECA40000}"/>
    <cellStyle name="Normal 33 4 2 3 6 2" xfId="44311" xr:uid="{00000000-0005-0000-0000-0000EDA40000}"/>
    <cellStyle name="Normal 33 4 2 3 6 2 2" xfId="44312" xr:uid="{00000000-0005-0000-0000-0000EEA40000}"/>
    <cellStyle name="Normal 33 4 2 3 6 3" xfId="44313" xr:uid="{00000000-0005-0000-0000-0000EFA40000}"/>
    <cellStyle name="Normal 33 4 2 3 7" xfId="44314" xr:uid="{00000000-0005-0000-0000-0000F0A40000}"/>
    <cellStyle name="Normal 33 4 2 3 7 2" xfId="44315" xr:uid="{00000000-0005-0000-0000-0000F1A40000}"/>
    <cellStyle name="Normal 33 4 2 3 8" xfId="44316" xr:uid="{00000000-0005-0000-0000-0000F2A40000}"/>
    <cellStyle name="Normal 33 4 2 4" xfId="44317" xr:uid="{00000000-0005-0000-0000-0000F3A40000}"/>
    <cellStyle name="Normal 33 4 2 4 2" xfId="44318" xr:uid="{00000000-0005-0000-0000-0000F4A40000}"/>
    <cellStyle name="Normal 33 4 2 4 2 2" xfId="44319" xr:uid="{00000000-0005-0000-0000-0000F5A40000}"/>
    <cellStyle name="Normal 33 4 2 4 2 2 2" xfId="44320" xr:uid="{00000000-0005-0000-0000-0000F6A40000}"/>
    <cellStyle name="Normal 33 4 2 4 2 2 2 2" xfId="44321" xr:uid="{00000000-0005-0000-0000-0000F7A40000}"/>
    <cellStyle name="Normal 33 4 2 4 2 2 2 2 2" xfId="44322" xr:uid="{00000000-0005-0000-0000-0000F8A40000}"/>
    <cellStyle name="Normal 33 4 2 4 2 2 2 3" xfId="44323" xr:uid="{00000000-0005-0000-0000-0000F9A40000}"/>
    <cellStyle name="Normal 33 4 2 4 2 2 3" xfId="44324" xr:uid="{00000000-0005-0000-0000-0000FAA40000}"/>
    <cellStyle name="Normal 33 4 2 4 2 2 3 2" xfId="44325" xr:uid="{00000000-0005-0000-0000-0000FBA40000}"/>
    <cellStyle name="Normal 33 4 2 4 2 2 4" xfId="44326" xr:uid="{00000000-0005-0000-0000-0000FCA40000}"/>
    <cellStyle name="Normal 33 4 2 4 2 3" xfId="44327" xr:uid="{00000000-0005-0000-0000-0000FDA40000}"/>
    <cellStyle name="Normal 33 4 2 4 2 3 2" xfId="44328" xr:uid="{00000000-0005-0000-0000-0000FEA40000}"/>
    <cellStyle name="Normal 33 4 2 4 2 3 2 2" xfId="44329" xr:uid="{00000000-0005-0000-0000-0000FFA40000}"/>
    <cellStyle name="Normal 33 4 2 4 2 3 2 2 2" xfId="44330" xr:uid="{00000000-0005-0000-0000-000000A50000}"/>
    <cellStyle name="Normal 33 4 2 4 2 3 2 3" xfId="44331" xr:uid="{00000000-0005-0000-0000-000001A50000}"/>
    <cellStyle name="Normal 33 4 2 4 2 3 3" xfId="44332" xr:uid="{00000000-0005-0000-0000-000002A50000}"/>
    <cellStyle name="Normal 33 4 2 4 2 3 3 2" xfId="44333" xr:uid="{00000000-0005-0000-0000-000003A50000}"/>
    <cellStyle name="Normal 33 4 2 4 2 3 4" xfId="44334" xr:uid="{00000000-0005-0000-0000-000004A50000}"/>
    <cellStyle name="Normal 33 4 2 4 2 4" xfId="44335" xr:uid="{00000000-0005-0000-0000-000005A50000}"/>
    <cellStyle name="Normal 33 4 2 4 2 4 2" xfId="44336" xr:uid="{00000000-0005-0000-0000-000006A50000}"/>
    <cellStyle name="Normal 33 4 2 4 2 4 2 2" xfId="44337" xr:uid="{00000000-0005-0000-0000-000007A50000}"/>
    <cellStyle name="Normal 33 4 2 4 2 4 3" xfId="44338" xr:uid="{00000000-0005-0000-0000-000008A50000}"/>
    <cellStyle name="Normal 33 4 2 4 2 5" xfId="44339" xr:uid="{00000000-0005-0000-0000-000009A50000}"/>
    <cellStyle name="Normal 33 4 2 4 2 5 2" xfId="44340" xr:uid="{00000000-0005-0000-0000-00000AA50000}"/>
    <cellStyle name="Normal 33 4 2 4 2 6" xfId="44341" xr:uid="{00000000-0005-0000-0000-00000BA50000}"/>
    <cellStyle name="Normal 33 4 2 4 3" xfId="44342" xr:uid="{00000000-0005-0000-0000-00000CA50000}"/>
    <cellStyle name="Normal 33 4 2 4 3 2" xfId="44343" xr:uid="{00000000-0005-0000-0000-00000DA50000}"/>
    <cellStyle name="Normal 33 4 2 4 3 2 2" xfId="44344" xr:uid="{00000000-0005-0000-0000-00000EA50000}"/>
    <cellStyle name="Normal 33 4 2 4 3 2 2 2" xfId="44345" xr:uid="{00000000-0005-0000-0000-00000FA50000}"/>
    <cellStyle name="Normal 33 4 2 4 3 2 3" xfId="44346" xr:uid="{00000000-0005-0000-0000-000010A50000}"/>
    <cellStyle name="Normal 33 4 2 4 3 3" xfId="44347" xr:uid="{00000000-0005-0000-0000-000011A50000}"/>
    <cellStyle name="Normal 33 4 2 4 3 3 2" xfId="44348" xr:uid="{00000000-0005-0000-0000-000012A50000}"/>
    <cellStyle name="Normal 33 4 2 4 3 4" xfId="44349" xr:uid="{00000000-0005-0000-0000-000013A50000}"/>
    <cellStyle name="Normal 33 4 2 4 4" xfId="44350" xr:uid="{00000000-0005-0000-0000-000014A50000}"/>
    <cellStyle name="Normal 33 4 2 4 4 2" xfId="44351" xr:uid="{00000000-0005-0000-0000-000015A50000}"/>
    <cellStyle name="Normal 33 4 2 4 4 2 2" xfId="44352" xr:uid="{00000000-0005-0000-0000-000016A50000}"/>
    <cellStyle name="Normal 33 4 2 4 4 2 2 2" xfId="44353" xr:uid="{00000000-0005-0000-0000-000017A50000}"/>
    <cellStyle name="Normal 33 4 2 4 4 2 3" xfId="44354" xr:uid="{00000000-0005-0000-0000-000018A50000}"/>
    <cellStyle name="Normal 33 4 2 4 4 3" xfId="44355" xr:uid="{00000000-0005-0000-0000-000019A50000}"/>
    <cellStyle name="Normal 33 4 2 4 4 3 2" xfId="44356" xr:uid="{00000000-0005-0000-0000-00001AA50000}"/>
    <cellStyle name="Normal 33 4 2 4 4 4" xfId="44357" xr:uid="{00000000-0005-0000-0000-00001BA50000}"/>
    <cellStyle name="Normal 33 4 2 4 5" xfId="44358" xr:uid="{00000000-0005-0000-0000-00001CA50000}"/>
    <cellStyle name="Normal 33 4 2 4 5 2" xfId="44359" xr:uid="{00000000-0005-0000-0000-00001DA50000}"/>
    <cellStyle name="Normal 33 4 2 4 5 2 2" xfId="44360" xr:uid="{00000000-0005-0000-0000-00001EA50000}"/>
    <cellStyle name="Normal 33 4 2 4 5 3" xfId="44361" xr:uid="{00000000-0005-0000-0000-00001FA50000}"/>
    <cellStyle name="Normal 33 4 2 4 6" xfId="44362" xr:uid="{00000000-0005-0000-0000-000020A50000}"/>
    <cellStyle name="Normal 33 4 2 4 6 2" xfId="44363" xr:uid="{00000000-0005-0000-0000-000021A50000}"/>
    <cellStyle name="Normal 33 4 2 4 7" xfId="44364" xr:uid="{00000000-0005-0000-0000-000022A50000}"/>
    <cellStyle name="Normal 33 4 2 5" xfId="44365" xr:uid="{00000000-0005-0000-0000-000023A50000}"/>
    <cellStyle name="Normal 33 4 2 5 2" xfId="44366" xr:uid="{00000000-0005-0000-0000-000024A50000}"/>
    <cellStyle name="Normal 33 4 2 5 2 2" xfId="44367" xr:uid="{00000000-0005-0000-0000-000025A50000}"/>
    <cellStyle name="Normal 33 4 2 5 2 2 2" xfId="44368" xr:uid="{00000000-0005-0000-0000-000026A50000}"/>
    <cellStyle name="Normal 33 4 2 5 2 2 2 2" xfId="44369" xr:uid="{00000000-0005-0000-0000-000027A50000}"/>
    <cellStyle name="Normal 33 4 2 5 2 2 3" xfId="44370" xr:uid="{00000000-0005-0000-0000-000028A50000}"/>
    <cellStyle name="Normal 33 4 2 5 2 3" xfId="44371" xr:uid="{00000000-0005-0000-0000-000029A50000}"/>
    <cellStyle name="Normal 33 4 2 5 2 3 2" xfId="44372" xr:uid="{00000000-0005-0000-0000-00002AA50000}"/>
    <cellStyle name="Normal 33 4 2 5 2 4" xfId="44373" xr:uid="{00000000-0005-0000-0000-00002BA50000}"/>
    <cellStyle name="Normal 33 4 2 5 3" xfId="44374" xr:uid="{00000000-0005-0000-0000-00002CA50000}"/>
    <cellStyle name="Normal 33 4 2 5 3 2" xfId="44375" xr:uid="{00000000-0005-0000-0000-00002DA50000}"/>
    <cellStyle name="Normal 33 4 2 5 3 2 2" xfId="44376" xr:uid="{00000000-0005-0000-0000-00002EA50000}"/>
    <cellStyle name="Normal 33 4 2 5 3 2 2 2" xfId="44377" xr:uid="{00000000-0005-0000-0000-00002FA50000}"/>
    <cellStyle name="Normal 33 4 2 5 3 2 3" xfId="44378" xr:uid="{00000000-0005-0000-0000-000030A50000}"/>
    <cellStyle name="Normal 33 4 2 5 3 3" xfId="44379" xr:uid="{00000000-0005-0000-0000-000031A50000}"/>
    <cellStyle name="Normal 33 4 2 5 3 3 2" xfId="44380" xr:uid="{00000000-0005-0000-0000-000032A50000}"/>
    <cellStyle name="Normal 33 4 2 5 3 4" xfId="44381" xr:uid="{00000000-0005-0000-0000-000033A50000}"/>
    <cellStyle name="Normal 33 4 2 5 4" xfId="44382" xr:uid="{00000000-0005-0000-0000-000034A50000}"/>
    <cellStyle name="Normal 33 4 2 5 4 2" xfId="44383" xr:uid="{00000000-0005-0000-0000-000035A50000}"/>
    <cellStyle name="Normal 33 4 2 5 4 2 2" xfId="44384" xr:uid="{00000000-0005-0000-0000-000036A50000}"/>
    <cellStyle name="Normal 33 4 2 5 4 3" xfId="44385" xr:uid="{00000000-0005-0000-0000-000037A50000}"/>
    <cellStyle name="Normal 33 4 2 5 5" xfId="44386" xr:uid="{00000000-0005-0000-0000-000038A50000}"/>
    <cellStyle name="Normal 33 4 2 5 5 2" xfId="44387" xr:uid="{00000000-0005-0000-0000-000039A50000}"/>
    <cellStyle name="Normal 33 4 2 5 6" xfId="44388" xr:uid="{00000000-0005-0000-0000-00003AA50000}"/>
    <cellStyle name="Normal 33 4 2 6" xfId="44389" xr:uid="{00000000-0005-0000-0000-00003BA50000}"/>
    <cellStyle name="Normal 33 4 2 6 2" xfId="44390" xr:uid="{00000000-0005-0000-0000-00003CA50000}"/>
    <cellStyle name="Normal 33 4 2 6 2 2" xfId="44391" xr:uid="{00000000-0005-0000-0000-00003DA50000}"/>
    <cellStyle name="Normal 33 4 2 6 2 2 2" xfId="44392" xr:uid="{00000000-0005-0000-0000-00003EA50000}"/>
    <cellStyle name="Normal 33 4 2 6 2 3" xfId="44393" xr:uid="{00000000-0005-0000-0000-00003FA50000}"/>
    <cellStyle name="Normal 33 4 2 6 3" xfId="44394" xr:uid="{00000000-0005-0000-0000-000040A50000}"/>
    <cellStyle name="Normal 33 4 2 6 3 2" xfId="44395" xr:uid="{00000000-0005-0000-0000-000041A50000}"/>
    <cellStyle name="Normal 33 4 2 6 4" xfId="44396" xr:uid="{00000000-0005-0000-0000-000042A50000}"/>
    <cellStyle name="Normal 33 4 2 7" xfId="44397" xr:uid="{00000000-0005-0000-0000-000043A50000}"/>
    <cellStyle name="Normal 33 4 2 7 2" xfId="44398" xr:uid="{00000000-0005-0000-0000-000044A50000}"/>
    <cellStyle name="Normal 33 4 2 7 2 2" xfId="44399" xr:uid="{00000000-0005-0000-0000-000045A50000}"/>
    <cellStyle name="Normal 33 4 2 7 2 2 2" xfId="44400" xr:uid="{00000000-0005-0000-0000-000046A50000}"/>
    <cellStyle name="Normal 33 4 2 7 2 3" xfId="44401" xr:uid="{00000000-0005-0000-0000-000047A50000}"/>
    <cellStyle name="Normal 33 4 2 7 3" xfId="44402" xr:uid="{00000000-0005-0000-0000-000048A50000}"/>
    <cellStyle name="Normal 33 4 2 7 3 2" xfId="44403" xr:uid="{00000000-0005-0000-0000-000049A50000}"/>
    <cellStyle name="Normal 33 4 2 7 4" xfId="44404" xr:uid="{00000000-0005-0000-0000-00004AA50000}"/>
    <cellStyle name="Normal 33 4 2 8" xfId="44405" xr:uid="{00000000-0005-0000-0000-00004BA50000}"/>
    <cellStyle name="Normal 33 4 2 8 2" xfId="44406" xr:uid="{00000000-0005-0000-0000-00004CA50000}"/>
    <cellStyle name="Normal 33 4 2 8 2 2" xfId="44407" xr:uid="{00000000-0005-0000-0000-00004DA50000}"/>
    <cellStyle name="Normal 33 4 2 8 3" xfId="44408" xr:uid="{00000000-0005-0000-0000-00004EA50000}"/>
    <cellStyle name="Normal 33 4 2 9" xfId="44409" xr:uid="{00000000-0005-0000-0000-00004FA50000}"/>
    <cellStyle name="Normal 33 4 2 9 2" xfId="44410" xr:uid="{00000000-0005-0000-0000-000050A50000}"/>
    <cellStyle name="Normal 33 4 3" xfId="44411" xr:uid="{00000000-0005-0000-0000-000051A50000}"/>
    <cellStyle name="Normal 33 4 3 10" xfId="44412" xr:uid="{00000000-0005-0000-0000-000052A50000}"/>
    <cellStyle name="Normal 33 4 3 2" xfId="44413" xr:uid="{00000000-0005-0000-0000-000053A50000}"/>
    <cellStyle name="Normal 33 4 3 2 2" xfId="44414" xr:uid="{00000000-0005-0000-0000-000054A50000}"/>
    <cellStyle name="Normal 33 4 3 2 2 2" xfId="44415" xr:uid="{00000000-0005-0000-0000-000055A50000}"/>
    <cellStyle name="Normal 33 4 3 2 2 2 2" xfId="44416" xr:uid="{00000000-0005-0000-0000-000056A50000}"/>
    <cellStyle name="Normal 33 4 3 2 2 2 2 2" xfId="44417" xr:uid="{00000000-0005-0000-0000-000057A50000}"/>
    <cellStyle name="Normal 33 4 3 2 2 2 2 2 2" xfId="44418" xr:uid="{00000000-0005-0000-0000-000058A50000}"/>
    <cellStyle name="Normal 33 4 3 2 2 2 2 2 2 2" xfId="44419" xr:uid="{00000000-0005-0000-0000-000059A50000}"/>
    <cellStyle name="Normal 33 4 3 2 2 2 2 2 3" xfId="44420" xr:uid="{00000000-0005-0000-0000-00005AA50000}"/>
    <cellStyle name="Normal 33 4 3 2 2 2 2 3" xfId="44421" xr:uid="{00000000-0005-0000-0000-00005BA50000}"/>
    <cellStyle name="Normal 33 4 3 2 2 2 2 3 2" xfId="44422" xr:uid="{00000000-0005-0000-0000-00005CA50000}"/>
    <cellStyle name="Normal 33 4 3 2 2 2 2 4" xfId="44423" xr:uid="{00000000-0005-0000-0000-00005DA50000}"/>
    <cellStyle name="Normal 33 4 3 2 2 2 3" xfId="44424" xr:uid="{00000000-0005-0000-0000-00005EA50000}"/>
    <cellStyle name="Normal 33 4 3 2 2 2 3 2" xfId="44425" xr:uid="{00000000-0005-0000-0000-00005FA50000}"/>
    <cellStyle name="Normal 33 4 3 2 2 2 3 2 2" xfId="44426" xr:uid="{00000000-0005-0000-0000-000060A50000}"/>
    <cellStyle name="Normal 33 4 3 2 2 2 3 2 2 2" xfId="44427" xr:uid="{00000000-0005-0000-0000-000061A50000}"/>
    <cellStyle name="Normal 33 4 3 2 2 2 3 2 3" xfId="44428" xr:uid="{00000000-0005-0000-0000-000062A50000}"/>
    <cellStyle name="Normal 33 4 3 2 2 2 3 3" xfId="44429" xr:uid="{00000000-0005-0000-0000-000063A50000}"/>
    <cellStyle name="Normal 33 4 3 2 2 2 3 3 2" xfId="44430" xr:uid="{00000000-0005-0000-0000-000064A50000}"/>
    <cellStyle name="Normal 33 4 3 2 2 2 3 4" xfId="44431" xr:uid="{00000000-0005-0000-0000-000065A50000}"/>
    <cellStyle name="Normal 33 4 3 2 2 2 4" xfId="44432" xr:uid="{00000000-0005-0000-0000-000066A50000}"/>
    <cellStyle name="Normal 33 4 3 2 2 2 4 2" xfId="44433" xr:uid="{00000000-0005-0000-0000-000067A50000}"/>
    <cellStyle name="Normal 33 4 3 2 2 2 4 2 2" xfId="44434" xr:uid="{00000000-0005-0000-0000-000068A50000}"/>
    <cellStyle name="Normal 33 4 3 2 2 2 4 3" xfId="44435" xr:uid="{00000000-0005-0000-0000-000069A50000}"/>
    <cellStyle name="Normal 33 4 3 2 2 2 5" xfId="44436" xr:uid="{00000000-0005-0000-0000-00006AA50000}"/>
    <cellStyle name="Normal 33 4 3 2 2 2 5 2" xfId="44437" xr:uid="{00000000-0005-0000-0000-00006BA50000}"/>
    <cellStyle name="Normal 33 4 3 2 2 2 6" xfId="44438" xr:uid="{00000000-0005-0000-0000-00006CA50000}"/>
    <cellStyle name="Normal 33 4 3 2 2 3" xfId="44439" xr:uid="{00000000-0005-0000-0000-00006DA50000}"/>
    <cellStyle name="Normal 33 4 3 2 2 3 2" xfId="44440" xr:uid="{00000000-0005-0000-0000-00006EA50000}"/>
    <cellStyle name="Normal 33 4 3 2 2 3 2 2" xfId="44441" xr:uid="{00000000-0005-0000-0000-00006FA50000}"/>
    <cellStyle name="Normal 33 4 3 2 2 3 2 2 2" xfId="44442" xr:uid="{00000000-0005-0000-0000-000070A50000}"/>
    <cellStyle name="Normal 33 4 3 2 2 3 2 3" xfId="44443" xr:uid="{00000000-0005-0000-0000-000071A50000}"/>
    <cellStyle name="Normal 33 4 3 2 2 3 3" xfId="44444" xr:uid="{00000000-0005-0000-0000-000072A50000}"/>
    <cellStyle name="Normal 33 4 3 2 2 3 3 2" xfId="44445" xr:uid="{00000000-0005-0000-0000-000073A50000}"/>
    <cellStyle name="Normal 33 4 3 2 2 3 4" xfId="44446" xr:uid="{00000000-0005-0000-0000-000074A50000}"/>
    <cellStyle name="Normal 33 4 3 2 2 4" xfId="44447" xr:uid="{00000000-0005-0000-0000-000075A50000}"/>
    <cellStyle name="Normal 33 4 3 2 2 4 2" xfId="44448" xr:uid="{00000000-0005-0000-0000-000076A50000}"/>
    <cellStyle name="Normal 33 4 3 2 2 4 2 2" xfId="44449" xr:uid="{00000000-0005-0000-0000-000077A50000}"/>
    <cellStyle name="Normal 33 4 3 2 2 4 2 2 2" xfId="44450" xr:uid="{00000000-0005-0000-0000-000078A50000}"/>
    <cellStyle name="Normal 33 4 3 2 2 4 2 3" xfId="44451" xr:uid="{00000000-0005-0000-0000-000079A50000}"/>
    <cellStyle name="Normal 33 4 3 2 2 4 3" xfId="44452" xr:uid="{00000000-0005-0000-0000-00007AA50000}"/>
    <cellStyle name="Normal 33 4 3 2 2 4 3 2" xfId="44453" xr:uid="{00000000-0005-0000-0000-00007BA50000}"/>
    <cellStyle name="Normal 33 4 3 2 2 4 4" xfId="44454" xr:uid="{00000000-0005-0000-0000-00007CA50000}"/>
    <cellStyle name="Normal 33 4 3 2 2 5" xfId="44455" xr:uid="{00000000-0005-0000-0000-00007DA50000}"/>
    <cellStyle name="Normal 33 4 3 2 2 5 2" xfId="44456" xr:uid="{00000000-0005-0000-0000-00007EA50000}"/>
    <cellStyle name="Normal 33 4 3 2 2 5 2 2" xfId="44457" xr:uid="{00000000-0005-0000-0000-00007FA50000}"/>
    <cellStyle name="Normal 33 4 3 2 2 5 3" xfId="44458" xr:uid="{00000000-0005-0000-0000-000080A50000}"/>
    <cellStyle name="Normal 33 4 3 2 2 6" xfId="44459" xr:uid="{00000000-0005-0000-0000-000081A50000}"/>
    <cellStyle name="Normal 33 4 3 2 2 6 2" xfId="44460" xr:uid="{00000000-0005-0000-0000-000082A50000}"/>
    <cellStyle name="Normal 33 4 3 2 2 7" xfId="44461" xr:uid="{00000000-0005-0000-0000-000083A50000}"/>
    <cellStyle name="Normal 33 4 3 2 3" xfId="44462" xr:uid="{00000000-0005-0000-0000-000084A50000}"/>
    <cellStyle name="Normal 33 4 3 2 3 2" xfId="44463" xr:uid="{00000000-0005-0000-0000-000085A50000}"/>
    <cellStyle name="Normal 33 4 3 2 3 2 2" xfId="44464" xr:uid="{00000000-0005-0000-0000-000086A50000}"/>
    <cellStyle name="Normal 33 4 3 2 3 2 2 2" xfId="44465" xr:uid="{00000000-0005-0000-0000-000087A50000}"/>
    <cellStyle name="Normal 33 4 3 2 3 2 2 2 2" xfId="44466" xr:uid="{00000000-0005-0000-0000-000088A50000}"/>
    <cellStyle name="Normal 33 4 3 2 3 2 2 3" xfId="44467" xr:uid="{00000000-0005-0000-0000-000089A50000}"/>
    <cellStyle name="Normal 33 4 3 2 3 2 3" xfId="44468" xr:uid="{00000000-0005-0000-0000-00008AA50000}"/>
    <cellStyle name="Normal 33 4 3 2 3 2 3 2" xfId="44469" xr:uid="{00000000-0005-0000-0000-00008BA50000}"/>
    <cellStyle name="Normal 33 4 3 2 3 2 4" xfId="44470" xr:uid="{00000000-0005-0000-0000-00008CA50000}"/>
    <cellStyle name="Normal 33 4 3 2 3 3" xfId="44471" xr:uid="{00000000-0005-0000-0000-00008DA50000}"/>
    <cellStyle name="Normal 33 4 3 2 3 3 2" xfId="44472" xr:uid="{00000000-0005-0000-0000-00008EA50000}"/>
    <cellStyle name="Normal 33 4 3 2 3 3 2 2" xfId="44473" xr:uid="{00000000-0005-0000-0000-00008FA50000}"/>
    <cellStyle name="Normal 33 4 3 2 3 3 2 2 2" xfId="44474" xr:uid="{00000000-0005-0000-0000-000090A50000}"/>
    <cellStyle name="Normal 33 4 3 2 3 3 2 3" xfId="44475" xr:uid="{00000000-0005-0000-0000-000091A50000}"/>
    <cellStyle name="Normal 33 4 3 2 3 3 3" xfId="44476" xr:uid="{00000000-0005-0000-0000-000092A50000}"/>
    <cellStyle name="Normal 33 4 3 2 3 3 3 2" xfId="44477" xr:uid="{00000000-0005-0000-0000-000093A50000}"/>
    <cellStyle name="Normal 33 4 3 2 3 3 4" xfId="44478" xr:uid="{00000000-0005-0000-0000-000094A50000}"/>
    <cellStyle name="Normal 33 4 3 2 3 4" xfId="44479" xr:uid="{00000000-0005-0000-0000-000095A50000}"/>
    <cellStyle name="Normal 33 4 3 2 3 4 2" xfId="44480" xr:uid="{00000000-0005-0000-0000-000096A50000}"/>
    <cellStyle name="Normal 33 4 3 2 3 4 2 2" xfId="44481" xr:uid="{00000000-0005-0000-0000-000097A50000}"/>
    <cellStyle name="Normal 33 4 3 2 3 4 3" xfId="44482" xr:uid="{00000000-0005-0000-0000-000098A50000}"/>
    <cellStyle name="Normal 33 4 3 2 3 5" xfId="44483" xr:uid="{00000000-0005-0000-0000-000099A50000}"/>
    <cellStyle name="Normal 33 4 3 2 3 5 2" xfId="44484" xr:uid="{00000000-0005-0000-0000-00009AA50000}"/>
    <cellStyle name="Normal 33 4 3 2 3 6" xfId="44485" xr:uid="{00000000-0005-0000-0000-00009BA50000}"/>
    <cellStyle name="Normal 33 4 3 2 4" xfId="44486" xr:uid="{00000000-0005-0000-0000-00009CA50000}"/>
    <cellStyle name="Normal 33 4 3 2 4 2" xfId="44487" xr:uid="{00000000-0005-0000-0000-00009DA50000}"/>
    <cellStyle name="Normal 33 4 3 2 4 2 2" xfId="44488" xr:uid="{00000000-0005-0000-0000-00009EA50000}"/>
    <cellStyle name="Normal 33 4 3 2 4 2 2 2" xfId="44489" xr:uid="{00000000-0005-0000-0000-00009FA50000}"/>
    <cellStyle name="Normal 33 4 3 2 4 2 3" xfId="44490" xr:uid="{00000000-0005-0000-0000-0000A0A50000}"/>
    <cellStyle name="Normal 33 4 3 2 4 3" xfId="44491" xr:uid="{00000000-0005-0000-0000-0000A1A50000}"/>
    <cellStyle name="Normal 33 4 3 2 4 3 2" xfId="44492" xr:uid="{00000000-0005-0000-0000-0000A2A50000}"/>
    <cellStyle name="Normal 33 4 3 2 4 4" xfId="44493" xr:uid="{00000000-0005-0000-0000-0000A3A50000}"/>
    <cellStyle name="Normal 33 4 3 2 5" xfId="44494" xr:uid="{00000000-0005-0000-0000-0000A4A50000}"/>
    <cellStyle name="Normal 33 4 3 2 5 2" xfId="44495" xr:uid="{00000000-0005-0000-0000-0000A5A50000}"/>
    <cellStyle name="Normal 33 4 3 2 5 2 2" xfId="44496" xr:uid="{00000000-0005-0000-0000-0000A6A50000}"/>
    <cellStyle name="Normal 33 4 3 2 5 2 2 2" xfId="44497" xr:uid="{00000000-0005-0000-0000-0000A7A50000}"/>
    <cellStyle name="Normal 33 4 3 2 5 2 3" xfId="44498" xr:uid="{00000000-0005-0000-0000-0000A8A50000}"/>
    <cellStyle name="Normal 33 4 3 2 5 3" xfId="44499" xr:uid="{00000000-0005-0000-0000-0000A9A50000}"/>
    <cellStyle name="Normal 33 4 3 2 5 3 2" xfId="44500" xr:uid="{00000000-0005-0000-0000-0000AAA50000}"/>
    <cellStyle name="Normal 33 4 3 2 5 4" xfId="44501" xr:uid="{00000000-0005-0000-0000-0000ABA50000}"/>
    <cellStyle name="Normal 33 4 3 2 6" xfId="44502" xr:uid="{00000000-0005-0000-0000-0000ACA50000}"/>
    <cellStyle name="Normal 33 4 3 2 6 2" xfId="44503" xr:uid="{00000000-0005-0000-0000-0000ADA50000}"/>
    <cellStyle name="Normal 33 4 3 2 6 2 2" xfId="44504" xr:uid="{00000000-0005-0000-0000-0000AEA50000}"/>
    <cellStyle name="Normal 33 4 3 2 6 3" xfId="44505" xr:uid="{00000000-0005-0000-0000-0000AFA50000}"/>
    <cellStyle name="Normal 33 4 3 2 7" xfId="44506" xr:uid="{00000000-0005-0000-0000-0000B0A50000}"/>
    <cellStyle name="Normal 33 4 3 2 7 2" xfId="44507" xr:uid="{00000000-0005-0000-0000-0000B1A50000}"/>
    <cellStyle name="Normal 33 4 3 2 8" xfId="44508" xr:uid="{00000000-0005-0000-0000-0000B2A50000}"/>
    <cellStyle name="Normal 33 4 3 3" xfId="44509" xr:uid="{00000000-0005-0000-0000-0000B3A50000}"/>
    <cellStyle name="Normal 33 4 3 3 2" xfId="44510" xr:uid="{00000000-0005-0000-0000-0000B4A50000}"/>
    <cellStyle name="Normal 33 4 3 3 2 2" xfId="44511" xr:uid="{00000000-0005-0000-0000-0000B5A50000}"/>
    <cellStyle name="Normal 33 4 3 3 2 2 2" xfId="44512" xr:uid="{00000000-0005-0000-0000-0000B6A50000}"/>
    <cellStyle name="Normal 33 4 3 3 2 2 2 2" xfId="44513" xr:uid="{00000000-0005-0000-0000-0000B7A50000}"/>
    <cellStyle name="Normal 33 4 3 3 2 2 2 2 2" xfId="44514" xr:uid="{00000000-0005-0000-0000-0000B8A50000}"/>
    <cellStyle name="Normal 33 4 3 3 2 2 2 3" xfId="44515" xr:uid="{00000000-0005-0000-0000-0000B9A50000}"/>
    <cellStyle name="Normal 33 4 3 3 2 2 3" xfId="44516" xr:uid="{00000000-0005-0000-0000-0000BAA50000}"/>
    <cellStyle name="Normal 33 4 3 3 2 2 3 2" xfId="44517" xr:uid="{00000000-0005-0000-0000-0000BBA50000}"/>
    <cellStyle name="Normal 33 4 3 3 2 2 4" xfId="44518" xr:uid="{00000000-0005-0000-0000-0000BCA50000}"/>
    <cellStyle name="Normal 33 4 3 3 2 3" xfId="44519" xr:uid="{00000000-0005-0000-0000-0000BDA50000}"/>
    <cellStyle name="Normal 33 4 3 3 2 3 2" xfId="44520" xr:uid="{00000000-0005-0000-0000-0000BEA50000}"/>
    <cellStyle name="Normal 33 4 3 3 2 3 2 2" xfId="44521" xr:uid="{00000000-0005-0000-0000-0000BFA50000}"/>
    <cellStyle name="Normal 33 4 3 3 2 3 2 2 2" xfId="44522" xr:uid="{00000000-0005-0000-0000-0000C0A50000}"/>
    <cellStyle name="Normal 33 4 3 3 2 3 2 3" xfId="44523" xr:uid="{00000000-0005-0000-0000-0000C1A50000}"/>
    <cellStyle name="Normal 33 4 3 3 2 3 3" xfId="44524" xr:uid="{00000000-0005-0000-0000-0000C2A50000}"/>
    <cellStyle name="Normal 33 4 3 3 2 3 3 2" xfId="44525" xr:uid="{00000000-0005-0000-0000-0000C3A50000}"/>
    <cellStyle name="Normal 33 4 3 3 2 3 4" xfId="44526" xr:uid="{00000000-0005-0000-0000-0000C4A50000}"/>
    <cellStyle name="Normal 33 4 3 3 2 4" xfId="44527" xr:uid="{00000000-0005-0000-0000-0000C5A50000}"/>
    <cellStyle name="Normal 33 4 3 3 2 4 2" xfId="44528" xr:uid="{00000000-0005-0000-0000-0000C6A50000}"/>
    <cellStyle name="Normal 33 4 3 3 2 4 2 2" xfId="44529" xr:uid="{00000000-0005-0000-0000-0000C7A50000}"/>
    <cellStyle name="Normal 33 4 3 3 2 4 3" xfId="44530" xr:uid="{00000000-0005-0000-0000-0000C8A50000}"/>
    <cellStyle name="Normal 33 4 3 3 2 5" xfId="44531" xr:uid="{00000000-0005-0000-0000-0000C9A50000}"/>
    <cellStyle name="Normal 33 4 3 3 2 5 2" xfId="44532" xr:uid="{00000000-0005-0000-0000-0000CAA50000}"/>
    <cellStyle name="Normal 33 4 3 3 2 6" xfId="44533" xr:uid="{00000000-0005-0000-0000-0000CBA50000}"/>
    <cellStyle name="Normal 33 4 3 3 3" xfId="44534" xr:uid="{00000000-0005-0000-0000-0000CCA50000}"/>
    <cellStyle name="Normal 33 4 3 3 3 2" xfId="44535" xr:uid="{00000000-0005-0000-0000-0000CDA50000}"/>
    <cellStyle name="Normal 33 4 3 3 3 2 2" xfId="44536" xr:uid="{00000000-0005-0000-0000-0000CEA50000}"/>
    <cellStyle name="Normal 33 4 3 3 3 2 2 2" xfId="44537" xr:uid="{00000000-0005-0000-0000-0000CFA50000}"/>
    <cellStyle name="Normal 33 4 3 3 3 2 3" xfId="44538" xr:uid="{00000000-0005-0000-0000-0000D0A50000}"/>
    <cellStyle name="Normal 33 4 3 3 3 3" xfId="44539" xr:uid="{00000000-0005-0000-0000-0000D1A50000}"/>
    <cellStyle name="Normal 33 4 3 3 3 3 2" xfId="44540" xr:uid="{00000000-0005-0000-0000-0000D2A50000}"/>
    <cellStyle name="Normal 33 4 3 3 3 4" xfId="44541" xr:uid="{00000000-0005-0000-0000-0000D3A50000}"/>
    <cellStyle name="Normal 33 4 3 3 4" xfId="44542" xr:uid="{00000000-0005-0000-0000-0000D4A50000}"/>
    <cellStyle name="Normal 33 4 3 3 4 2" xfId="44543" xr:uid="{00000000-0005-0000-0000-0000D5A50000}"/>
    <cellStyle name="Normal 33 4 3 3 4 2 2" xfId="44544" xr:uid="{00000000-0005-0000-0000-0000D6A50000}"/>
    <cellStyle name="Normal 33 4 3 3 4 2 2 2" xfId="44545" xr:uid="{00000000-0005-0000-0000-0000D7A50000}"/>
    <cellStyle name="Normal 33 4 3 3 4 2 3" xfId="44546" xr:uid="{00000000-0005-0000-0000-0000D8A50000}"/>
    <cellStyle name="Normal 33 4 3 3 4 3" xfId="44547" xr:uid="{00000000-0005-0000-0000-0000D9A50000}"/>
    <cellStyle name="Normal 33 4 3 3 4 3 2" xfId="44548" xr:uid="{00000000-0005-0000-0000-0000DAA50000}"/>
    <cellStyle name="Normal 33 4 3 3 4 4" xfId="44549" xr:uid="{00000000-0005-0000-0000-0000DBA50000}"/>
    <cellStyle name="Normal 33 4 3 3 5" xfId="44550" xr:uid="{00000000-0005-0000-0000-0000DCA50000}"/>
    <cellStyle name="Normal 33 4 3 3 5 2" xfId="44551" xr:uid="{00000000-0005-0000-0000-0000DDA50000}"/>
    <cellStyle name="Normal 33 4 3 3 5 2 2" xfId="44552" xr:uid="{00000000-0005-0000-0000-0000DEA50000}"/>
    <cellStyle name="Normal 33 4 3 3 5 3" xfId="44553" xr:uid="{00000000-0005-0000-0000-0000DFA50000}"/>
    <cellStyle name="Normal 33 4 3 3 6" xfId="44554" xr:uid="{00000000-0005-0000-0000-0000E0A50000}"/>
    <cellStyle name="Normal 33 4 3 3 6 2" xfId="44555" xr:uid="{00000000-0005-0000-0000-0000E1A50000}"/>
    <cellStyle name="Normal 33 4 3 3 7" xfId="44556" xr:uid="{00000000-0005-0000-0000-0000E2A50000}"/>
    <cellStyle name="Normal 33 4 3 4" xfId="44557" xr:uid="{00000000-0005-0000-0000-0000E3A50000}"/>
    <cellStyle name="Normal 33 4 3 4 2" xfId="44558" xr:uid="{00000000-0005-0000-0000-0000E4A50000}"/>
    <cellStyle name="Normal 33 4 3 4 2 2" xfId="44559" xr:uid="{00000000-0005-0000-0000-0000E5A50000}"/>
    <cellStyle name="Normal 33 4 3 4 2 2 2" xfId="44560" xr:uid="{00000000-0005-0000-0000-0000E6A50000}"/>
    <cellStyle name="Normal 33 4 3 4 2 2 2 2" xfId="44561" xr:uid="{00000000-0005-0000-0000-0000E7A50000}"/>
    <cellStyle name="Normal 33 4 3 4 2 2 3" xfId="44562" xr:uid="{00000000-0005-0000-0000-0000E8A50000}"/>
    <cellStyle name="Normal 33 4 3 4 2 3" xfId="44563" xr:uid="{00000000-0005-0000-0000-0000E9A50000}"/>
    <cellStyle name="Normal 33 4 3 4 2 3 2" xfId="44564" xr:uid="{00000000-0005-0000-0000-0000EAA50000}"/>
    <cellStyle name="Normal 33 4 3 4 2 4" xfId="44565" xr:uid="{00000000-0005-0000-0000-0000EBA50000}"/>
    <cellStyle name="Normal 33 4 3 4 3" xfId="44566" xr:uid="{00000000-0005-0000-0000-0000ECA50000}"/>
    <cellStyle name="Normal 33 4 3 4 3 2" xfId="44567" xr:uid="{00000000-0005-0000-0000-0000EDA50000}"/>
    <cellStyle name="Normal 33 4 3 4 3 2 2" xfId="44568" xr:uid="{00000000-0005-0000-0000-0000EEA50000}"/>
    <cellStyle name="Normal 33 4 3 4 3 2 2 2" xfId="44569" xr:uid="{00000000-0005-0000-0000-0000EFA50000}"/>
    <cellStyle name="Normal 33 4 3 4 3 2 3" xfId="44570" xr:uid="{00000000-0005-0000-0000-0000F0A50000}"/>
    <cellStyle name="Normal 33 4 3 4 3 3" xfId="44571" xr:uid="{00000000-0005-0000-0000-0000F1A50000}"/>
    <cellStyle name="Normal 33 4 3 4 3 3 2" xfId="44572" xr:uid="{00000000-0005-0000-0000-0000F2A50000}"/>
    <cellStyle name="Normal 33 4 3 4 3 4" xfId="44573" xr:uid="{00000000-0005-0000-0000-0000F3A50000}"/>
    <cellStyle name="Normal 33 4 3 4 4" xfId="44574" xr:uid="{00000000-0005-0000-0000-0000F4A50000}"/>
    <cellStyle name="Normal 33 4 3 4 4 2" xfId="44575" xr:uid="{00000000-0005-0000-0000-0000F5A50000}"/>
    <cellStyle name="Normal 33 4 3 4 4 2 2" xfId="44576" xr:uid="{00000000-0005-0000-0000-0000F6A50000}"/>
    <cellStyle name="Normal 33 4 3 4 4 3" xfId="44577" xr:uid="{00000000-0005-0000-0000-0000F7A50000}"/>
    <cellStyle name="Normal 33 4 3 4 5" xfId="44578" xr:uid="{00000000-0005-0000-0000-0000F8A50000}"/>
    <cellStyle name="Normal 33 4 3 4 5 2" xfId="44579" xr:uid="{00000000-0005-0000-0000-0000F9A50000}"/>
    <cellStyle name="Normal 33 4 3 4 6" xfId="44580" xr:uid="{00000000-0005-0000-0000-0000FAA50000}"/>
    <cellStyle name="Normal 33 4 3 5" xfId="44581" xr:uid="{00000000-0005-0000-0000-0000FBA50000}"/>
    <cellStyle name="Normal 33 4 3 5 2" xfId="44582" xr:uid="{00000000-0005-0000-0000-0000FCA50000}"/>
    <cellStyle name="Normal 33 4 3 5 2 2" xfId="44583" xr:uid="{00000000-0005-0000-0000-0000FDA50000}"/>
    <cellStyle name="Normal 33 4 3 5 2 2 2" xfId="44584" xr:uid="{00000000-0005-0000-0000-0000FEA50000}"/>
    <cellStyle name="Normal 33 4 3 5 2 3" xfId="44585" xr:uid="{00000000-0005-0000-0000-0000FFA50000}"/>
    <cellStyle name="Normal 33 4 3 5 3" xfId="44586" xr:uid="{00000000-0005-0000-0000-000000A60000}"/>
    <cellStyle name="Normal 33 4 3 5 3 2" xfId="44587" xr:uid="{00000000-0005-0000-0000-000001A60000}"/>
    <cellStyle name="Normal 33 4 3 5 4" xfId="44588" xr:uid="{00000000-0005-0000-0000-000002A60000}"/>
    <cellStyle name="Normal 33 4 3 6" xfId="44589" xr:uid="{00000000-0005-0000-0000-000003A60000}"/>
    <cellStyle name="Normal 33 4 3 6 2" xfId="44590" xr:uid="{00000000-0005-0000-0000-000004A60000}"/>
    <cellStyle name="Normal 33 4 3 6 2 2" xfId="44591" xr:uid="{00000000-0005-0000-0000-000005A60000}"/>
    <cellStyle name="Normal 33 4 3 6 2 2 2" xfId="44592" xr:uid="{00000000-0005-0000-0000-000006A60000}"/>
    <cellStyle name="Normal 33 4 3 6 2 3" xfId="44593" xr:uid="{00000000-0005-0000-0000-000007A60000}"/>
    <cellStyle name="Normal 33 4 3 6 3" xfId="44594" xr:uid="{00000000-0005-0000-0000-000008A60000}"/>
    <cellStyle name="Normal 33 4 3 6 3 2" xfId="44595" xr:uid="{00000000-0005-0000-0000-000009A60000}"/>
    <cellStyle name="Normal 33 4 3 6 4" xfId="44596" xr:uid="{00000000-0005-0000-0000-00000AA60000}"/>
    <cellStyle name="Normal 33 4 3 7" xfId="44597" xr:uid="{00000000-0005-0000-0000-00000BA60000}"/>
    <cellStyle name="Normal 33 4 3 7 2" xfId="44598" xr:uid="{00000000-0005-0000-0000-00000CA60000}"/>
    <cellStyle name="Normal 33 4 3 7 2 2" xfId="44599" xr:uid="{00000000-0005-0000-0000-00000DA60000}"/>
    <cellStyle name="Normal 33 4 3 7 3" xfId="44600" xr:uid="{00000000-0005-0000-0000-00000EA60000}"/>
    <cellStyle name="Normal 33 4 3 8" xfId="44601" xr:uid="{00000000-0005-0000-0000-00000FA60000}"/>
    <cellStyle name="Normal 33 4 3 8 2" xfId="44602" xr:uid="{00000000-0005-0000-0000-000010A60000}"/>
    <cellStyle name="Normal 33 4 3 9" xfId="44603" xr:uid="{00000000-0005-0000-0000-000011A60000}"/>
    <cellStyle name="Normal 33 4 3 9 2" xfId="44604" xr:uid="{00000000-0005-0000-0000-000012A60000}"/>
    <cellStyle name="Normal 33 4 4" xfId="44605" xr:uid="{00000000-0005-0000-0000-000013A60000}"/>
    <cellStyle name="Normal 33 4 4 2" xfId="44606" xr:uid="{00000000-0005-0000-0000-000014A60000}"/>
    <cellStyle name="Normal 33 4 4 2 2" xfId="44607" xr:uid="{00000000-0005-0000-0000-000015A60000}"/>
    <cellStyle name="Normal 33 4 4 2 2 2" xfId="44608" xr:uid="{00000000-0005-0000-0000-000016A60000}"/>
    <cellStyle name="Normal 33 4 4 2 2 2 2" xfId="44609" xr:uid="{00000000-0005-0000-0000-000017A60000}"/>
    <cellStyle name="Normal 33 4 4 2 2 2 2 2" xfId="44610" xr:uid="{00000000-0005-0000-0000-000018A60000}"/>
    <cellStyle name="Normal 33 4 4 2 2 2 2 2 2" xfId="44611" xr:uid="{00000000-0005-0000-0000-000019A60000}"/>
    <cellStyle name="Normal 33 4 4 2 2 2 2 3" xfId="44612" xr:uid="{00000000-0005-0000-0000-00001AA60000}"/>
    <cellStyle name="Normal 33 4 4 2 2 2 3" xfId="44613" xr:uid="{00000000-0005-0000-0000-00001BA60000}"/>
    <cellStyle name="Normal 33 4 4 2 2 2 3 2" xfId="44614" xr:uid="{00000000-0005-0000-0000-00001CA60000}"/>
    <cellStyle name="Normal 33 4 4 2 2 2 4" xfId="44615" xr:uid="{00000000-0005-0000-0000-00001DA60000}"/>
    <cellStyle name="Normal 33 4 4 2 2 3" xfId="44616" xr:uid="{00000000-0005-0000-0000-00001EA60000}"/>
    <cellStyle name="Normal 33 4 4 2 2 3 2" xfId="44617" xr:uid="{00000000-0005-0000-0000-00001FA60000}"/>
    <cellStyle name="Normal 33 4 4 2 2 3 2 2" xfId="44618" xr:uid="{00000000-0005-0000-0000-000020A60000}"/>
    <cellStyle name="Normal 33 4 4 2 2 3 2 2 2" xfId="44619" xr:uid="{00000000-0005-0000-0000-000021A60000}"/>
    <cellStyle name="Normal 33 4 4 2 2 3 2 3" xfId="44620" xr:uid="{00000000-0005-0000-0000-000022A60000}"/>
    <cellStyle name="Normal 33 4 4 2 2 3 3" xfId="44621" xr:uid="{00000000-0005-0000-0000-000023A60000}"/>
    <cellStyle name="Normal 33 4 4 2 2 3 3 2" xfId="44622" xr:uid="{00000000-0005-0000-0000-000024A60000}"/>
    <cellStyle name="Normal 33 4 4 2 2 3 4" xfId="44623" xr:uid="{00000000-0005-0000-0000-000025A60000}"/>
    <cellStyle name="Normal 33 4 4 2 2 4" xfId="44624" xr:uid="{00000000-0005-0000-0000-000026A60000}"/>
    <cellStyle name="Normal 33 4 4 2 2 4 2" xfId="44625" xr:uid="{00000000-0005-0000-0000-000027A60000}"/>
    <cellStyle name="Normal 33 4 4 2 2 4 2 2" xfId="44626" xr:uid="{00000000-0005-0000-0000-000028A60000}"/>
    <cellStyle name="Normal 33 4 4 2 2 4 3" xfId="44627" xr:uid="{00000000-0005-0000-0000-000029A60000}"/>
    <cellStyle name="Normal 33 4 4 2 2 5" xfId="44628" xr:uid="{00000000-0005-0000-0000-00002AA60000}"/>
    <cellStyle name="Normal 33 4 4 2 2 5 2" xfId="44629" xr:uid="{00000000-0005-0000-0000-00002BA60000}"/>
    <cellStyle name="Normal 33 4 4 2 2 6" xfId="44630" xr:uid="{00000000-0005-0000-0000-00002CA60000}"/>
    <cellStyle name="Normal 33 4 4 2 3" xfId="44631" xr:uid="{00000000-0005-0000-0000-00002DA60000}"/>
    <cellStyle name="Normal 33 4 4 2 3 2" xfId="44632" xr:uid="{00000000-0005-0000-0000-00002EA60000}"/>
    <cellStyle name="Normal 33 4 4 2 3 2 2" xfId="44633" xr:uid="{00000000-0005-0000-0000-00002FA60000}"/>
    <cellStyle name="Normal 33 4 4 2 3 2 2 2" xfId="44634" xr:uid="{00000000-0005-0000-0000-000030A60000}"/>
    <cellStyle name="Normal 33 4 4 2 3 2 3" xfId="44635" xr:uid="{00000000-0005-0000-0000-000031A60000}"/>
    <cellStyle name="Normal 33 4 4 2 3 3" xfId="44636" xr:uid="{00000000-0005-0000-0000-000032A60000}"/>
    <cellStyle name="Normal 33 4 4 2 3 3 2" xfId="44637" xr:uid="{00000000-0005-0000-0000-000033A60000}"/>
    <cellStyle name="Normal 33 4 4 2 3 4" xfId="44638" xr:uid="{00000000-0005-0000-0000-000034A60000}"/>
    <cellStyle name="Normal 33 4 4 2 4" xfId="44639" xr:uid="{00000000-0005-0000-0000-000035A60000}"/>
    <cellStyle name="Normal 33 4 4 2 4 2" xfId="44640" xr:uid="{00000000-0005-0000-0000-000036A60000}"/>
    <cellStyle name="Normal 33 4 4 2 4 2 2" xfId="44641" xr:uid="{00000000-0005-0000-0000-000037A60000}"/>
    <cellStyle name="Normal 33 4 4 2 4 2 2 2" xfId="44642" xr:uid="{00000000-0005-0000-0000-000038A60000}"/>
    <cellStyle name="Normal 33 4 4 2 4 2 3" xfId="44643" xr:uid="{00000000-0005-0000-0000-000039A60000}"/>
    <cellStyle name="Normal 33 4 4 2 4 3" xfId="44644" xr:uid="{00000000-0005-0000-0000-00003AA60000}"/>
    <cellStyle name="Normal 33 4 4 2 4 3 2" xfId="44645" xr:uid="{00000000-0005-0000-0000-00003BA60000}"/>
    <cellStyle name="Normal 33 4 4 2 4 4" xfId="44646" xr:uid="{00000000-0005-0000-0000-00003CA60000}"/>
    <cellStyle name="Normal 33 4 4 2 5" xfId="44647" xr:uid="{00000000-0005-0000-0000-00003DA60000}"/>
    <cellStyle name="Normal 33 4 4 2 5 2" xfId="44648" xr:uid="{00000000-0005-0000-0000-00003EA60000}"/>
    <cellStyle name="Normal 33 4 4 2 5 2 2" xfId="44649" xr:uid="{00000000-0005-0000-0000-00003FA60000}"/>
    <cellStyle name="Normal 33 4 4 2 5 3" xfId="44650" xr:uid="{00000000-0005-0000-0000-000040A60000}"/>
    <cellStyle name="Normal 33 4 4 2 6" xfId="44651" xr:uid="{00000000-0005-0000-0000-000041A60000}"/>
    <cellStyle name="Normal 33 4 4 2 6 2" xfId="44652" xr:uid="{00000000-0005-0000-0000-000042A60000}"/>
    <cellStyle name="Normal 33 4 4 2 7" xfId="44653" xr:uid="{00000000-0005-0000-0000-000043A60000}"/>
    <cellStyle name="Normal 33 4 4 3" xfId="44654" xr:uid="{00000000-0005-0000-0000-000044A60000}"/>
    <cellStyle name="Normal 33 4 4 3 2" xfId="44655" xr:uid="{00000000-0005-0000-0000-000045A60000}"/>
    <cellStyle name="Normal 33 4 4 3 2 2" xfId="44656" xr:uid="{00000000-0005-0000-0000-000046A60000}"/>
    <cellStyle name="Normal 33 4 4 3 2 2 2" xfId="44657" xr:uid="{00000000-0005-0000-0000-000047A60000}"/>
    <cellStyle name="Normal 33 4 4 3 2 2 2 2" xfId="44658" xr:uid="{00000000-0005-0000-0000-000048A60000}"/>
    <cellStyle name="Normal 33 4 4 3 2 2 3" xfId="44659" xr:uid="{00000000-0005-0000-0000-000049A60000}"/>
    <cellStyle name="Normal 33 4 4 3 2 3" xfId="44660" xr:uid="{00000000-0005-0000-0000-00004AA60000}"/>
    <cellStyle name="Normal 33 4 4 3 2 3 2" xfId="44661" xr:uid="{00000000-0005-0000-0000-00004BA60000}"/>
    <cellStyle name="Normal 33 4 4 3 2 4" xfId="44662" xr:uid="{00000000-0005-0000-0000-00004CA60000}"/>
    <cellStyle name="Normal 33 4 4 3 3" xfId="44663" xr:uid="{00000000-0005-0000-0000-00004DA60000}"/>
    <cellStyle name="Normal 33 4 4 3 3 2" xfId="44664" xr:uid="{00000000-0005-0000-0000-00004EA60000}"/>
    <cellStyle name="Normal 33 4 4 3 3 2 2" xfId="44665" xr:uid="{00000000-0005-0000-0000-00004FA60000}"/>
    <cellStyle name="Normal 33 4 4 3 3 2 2 2" xfId="44666" xr:uid="{00000000-0005-0000-0000-000050A60000}"/>
    <cellStyle name="Normal 33 4 4 3 3 2 3" xfId="44667" xr:uid="{00000000-0005-0000-0000-000051A60000}"/>
    <cellStyle name="Normal 33 4 4 3 3 3" xfId="44668" xr:uid="{00000000-0005-0000-0000-000052A60000}"/>
    <cellStyle name="Normal 33 4 4 3 3 3 2" xfId="44669" xr:uid="{00000000-0005-0000-0000-000053A60000}"/>
    <cellStyle name="Normal 33 4 4 3 3 4" xfId="44670" xr:uid="{00000000-0005-0000-0000-000054A60000}"/>
    <cellStyle name="Normal 33 4 4 3 4" xfId="44671" xr:uid="{00000000-0005-0000-0000-000055A60000}"/>
    <cellStyle name="Normal 33 4 4 3 4 2" xfId="44672" xr:uid="{00000000-0005-0000-0000-000056A60000}"/>
    <cellStyle name="Normal 33 4 4 3 4 2 2" xfId="44673" xr:uid="{00000000-0005-0000-0000-000057A60000}"/>
    <cellStyle name="Normal 33 4 4 3 4 3" xfId="44674" xr:uid="{00000000-0005-0000-0000-000058A60000}"/>
    <cellStyle name="Normal 33 4 4 3 5" xfId="44675" xr:uid="{00000000-0005-0000-0000-000059A60000}"/>
    <cellStyle name="Normal 33 4 4 3 5 2" xfId="44676" xr:uid="{00000000-0005-0000-0000-00005AA60000}"/>
    <cellStyle name="Normal 33 4 4 3 6" xfId="44677" xr:uid="{00000000-0005-0000-0000-00005BA60000}"/>
    <cellStyle name="Normal 33 4 4 4" xfId="44678" xr:uid="{00000000-0005-0000-0000-00005CA60000}"/>
    <cellStyle name="Normal 33 4 4 4 2" xfId="44679" xr:uid="{00000000-0005-0000-0000-00005DA60000}"/>
    <cellStyle name="Normal 33 4 4 4 2 2" xfId="44680" xr:uid="{00000000-0005-0000-0000-00005EA60000}"/>
    <cellStyle name="Normal 33 4 4 4 2 2 2" xfId="44681" xr:uid="{00000000-0005-0000-0000-00005FA60000}"/>
    <cellStyle name="Normal 33 4 4 4 2 3" xfId="44682" xr:uid="{00000000-0005-0000-0000-000060A60000}"/>
    <cellStyle name="Normal 33 4 4 4 3" xfId="44683" xr:uid="{00000000-0005-0000-0000-000061A60000}"/>
    <cellStyle name="Normal 33 4 4 4 3 2" xfId="44684" xr:uid="{00000000-0005-0000-0000-000062A60000}"/>
    <cellStyle name="Normal 33 4 4 4 4" xfId="44685" xr:uid="{00000000-0005-0000-0000-000063A60000}"/>
    <cellStyle name="Normal 33 4 4 5" xfId="44686" xr:uid="{00000000-0005-0000-0000-000064A60000}"/>
    <cellStyle name="Normal 33 4 4 5 2" xfId="44687" xr:uid="{00000000-0005-0000-0000-000065A60000}"/>
    <cellStyle name="Normal 33 4 4 5 2 2" xfId="44688" xr:uid="{00000000-0005-0000-0000-000066A60000}"/>
    <cellStyle name="Normal 33 4 4 5 2 2 2" xfId="44689" xr:uid="{00000000-0005-0000-0000-000067A60000}"/>
    <cellStyle name="Normal 33 4 4 5 2 3" xfId="44690" xr:uid="{00000000-0005-0000-0000-000068A60000}"/>
    <cellStyle name="Normal 33 4 4 5 3" xfId="44691" xr:uid="{00000000-0005-0000-0000-000069A60000}"/>
    <cellStyle name="Normal 33 4 4 5 3 2" xfId="44692" xr:uid="{00000000-0005-0000-0000-00006AA60000}"/>
    <cellStyle name="Normal 33 4 4 5 4" xfId="44693" xr:uid="{00000000-0005-0000-0000-00006BA60000}"/>
    <cellStyle name="Normal 33 4 4 6" xfId="44694" xr:uid="{00000000-0005-0000-0000-00006CA60000}"/>
    <cellStyle name="Normal 33 4 4 6 2" xfId="44695" xr:uid="{00000000-0005-0000-0000-00006DA60000}"/>
    <cellStyle name="Normal 33 4 4 6 2 2" xfId="44696" xr:uid="{00000000-0005-0000-0000-00006EA60000}"/>
    <cellStyle name="Normal 33 4 4 6 3" xfId="44697" xr:uid="{00000000-0005-0000-0000-00006FA60000}"/>
    <cellStyle name="Normal 33 4 4 7" xfId="44698" xr:uid="{00000000-0005-0000-0000-000070A60000}"/>
    <cellStyle name="Normal 33 4 4 7 2" xfId="44699" xr:uid="{00000000-0005-0000-0000-000071A60000}"/>
    <cellStyle name="Normal 33 4 4 8" xfId="44700" xr:uid="{00000000-0005-0000-0000-000072A60000}"/>
    <cellStyle name="Normal 33 4 5" xfId="44701" xr:uid="{00000000-0005-0000-0000-000073A60000}"/>
    <cellStyle name="Normal 33 4 5 2" xfId="44702" xr:uid="{00000000-0005-0000-0000-000074A60000}"/>
    <cellStyle name="Normal 33 4 5 2 2" xfId="44703" xr:uid="{00000000-0005-0000-0000-000075A60000}"/>
    <cellStyle name="Normal 33 4 5 2 2 2" xfId="44704" xr:uid="{00000000-0005-0000-0000-000076A60000}"/>
    <cellStyle name="Normal 33 4 5 2 2 2 2" xfId="44705" xr:uid="{00000000-0005-0000-0000-000077A60000}"/>
    <cellStyle name="Normal 33 4 5 2 2 2 2 2" xfId="44706" xr:uid="{00000000-0005-0000-0000-000078A60000}"/>
    <cellStyle name="Normal 33 4 5 2 2 2 3" xfId="44707" xr:uid="{00000000-0005-0000-0000-000079A60000}"/>
    <cellStyle name="Normal 33 4 5 2 2 3" xfId="44708" xr:uid="{00000000-0005-0000-0000-00007AA60000}"/>
    <cellStyle name="Normal 33 4 5 2 2 3 2" xfId="44709" xr:uid="{00000000-0005-0000-0000-00007BA60000}"/>
    <cellStyle name="Normal 33 4 5 2 2 4" xfId="44710" xr:uid="{00000000-0005-0000-0000-00007CA60000}"/>
    <cellStyle name="Normal 33 4 5 2 3" xfId="44711" xr:uid="{00000000-0005-0000-0000-00007DA60000}"/>
    <cellStyle name="Normal 33 4 5 2 3 2" xfId="44712" xr:uid="{00000000-0005-0000-0000-00007EA60000}"/>
    <cellStyle name="Normal 33 4 5 2 3 2 2" xfId="44713" xr:uid="{00000000-0005-0000-0000-00007FA60000}"/>
    <cellStyle name="Normal 33 4 5 2 3 2 2 2" xfId="44714" xr:uid="{00000000-0005-0000-0000-000080A60000}"/>
    <cellStyle name="Normal 33 4 5 2 3 2 3" xfId="44715" xr:uid="{00000000-0005-0000-0000-000081A60000}"/>
    <cellStyle name="Normal 33 4 5 2 3 3" xfId="44716" xr:uid="{00000000-0005-0000-0000-000082A60000}"/>
    <cellStyle name="Normal 33 4 5 2 3 3 2" xfId="44717" xr:uid="{00000000-0005-0000-0000-000083A60000}"/>
    <cellStyle name="Normal 33 4 5 2 3 4" xfId="44718" xr:uid="{00000000-0005-0000-0000-000084A60000}"/>
    <cellStyle name="Normal 33 4 5 2 4" xfId="44719" xr:uid="{00000000-0005-0000-0000-000085A60000}"/>
    <cellStyle name="Normal 33 4 5 2 4 2" xfId="44720" xr:uid="{00000000-0005-0000-0000-000086A60000}"/>
    <cellStyle name="Normal 33 4 5 2 4 2 2" xfId="44721" xr:uid="{00000000-0005-0000-0000-000087A60000}"/>
    <cellStyle name="Normal 33 4 5 2 4 3" xfId="44722" xr:uid="{00000000-0005-0000-0000-000088A60000}"/>
    <cellStyle name="Normal 33 4 5 2 5" xfId="44723" xr:uid="{00000000-0005-0000-0000-000089A60000}"/>
    <cellStyle name="Normal 33 4 5 2 5 2" xfId="44724" xr:uid="{00000000-0005-0000-0000-00008AA60000}"/>
    <cellStyle name="Normal 33 4 5 2 6" xfId="44725" xr:uid="{00000000-0005-0000-0000-00008BA60000}"/>
    <cellStyle name="Normal 33 4 5 3" xfId="44726" xr:uid="{00000000-0005-0000-0000-00008CA60000}"/>
    <cellStyle name="Normal 33 4 5 3 2" xfId="44727" xr:uid="{00000000-0005-0000-0000-00008DA60000}"/>
    <cellStyle name="Normal 33 4 5 3 2 2" xfId="44728" xr:uid="{00000000-0005-0000-0000-00008EA60000}"/>
    <cellStyle name="Normal 33 4 5 3 2 2 2" xfId="44729" xr:uid="{00000000-0005-0000-0000-00008FA60000}"/>
    <cellStyle name="Normal 33 4 5 3 2 3" xfId="44730" xr:uid="{00000000-0005-0000-0000-000090A60000}"/>
    <cellStyle name="Normal 33 4 5 3 3" xfId="44731" xr:uid="{00000000-0005-0000-0000-000091A60000}"/>
    <cellStyle name="Normal 33 4 5 3 3 2" xfId="44732" xr:uid="{00000000-0005-0000-0000-000092A60000}"/>
    <cellStyle name="Normal 33 4 5 3 4" xfId="44733" xr:uid="{00000000-0005-0000-0000-000093A60000}"/>
    <cellStyle name="Normal 33 4 5 4" xfId="44734" xr:uid="{00000000-0005-0000-0000-000094A60000}"/>
    <cellStyle name="Normal 33 4 5 4 2" xfId="44735" xr:uid="{00000000-0005-0000-0000-000095A60000}"/>
    <cellStyle name="Normal 33 4 5 4 2 2" xfId="44736" xr:uid="{00000000-0005-0000-0000-000096A60000}"/>
    <cellStyle name="Normal 33 4 5 4 2 2 2" xfId="44737" xr:uid="{00000000-0005-0000-0000-000097A60000}"/>
    <cellStyle name="Normal 33 4 5 4 2 3" xfId="44738" xr:uid="{00000000-0005-0000-0000-000098A60000}"/>
    <cellStyle name="Normal 33 4 5 4 3" xfId="44739" xr:uid="{00000000-0005-0000-0000-000099A60000}"/>
    <cellStyle name="Normal 33 4 5 4 3 2" xfId="44740" xr:uid="{00000000-0005-0000-0000-00009AA60000}"/>
    <cellStyle name="Normal 33 4 5 4 4" xfId="44741" xr:uid="{00000000-0005-0000-0000-00009BA60000}"/>
    <cellStyle name="Normal 33 4 5 5" xfId="44742" xr:uid="{00000000-0005-0000-0000-00009CA60000}"/>
    <cellStyle name="Normal 33 4 5 5 2" xfId="44743" xr:uid="{00000000-0005-0000-0000-00009DA60000}"/>
    <cellStyle name="Normal 33 4 5 5 2 2" xfId="44744" xr:uid="{00000000-0005-0000-0000-00009EA60000}"/>
    <cellStyle name="Normal 33 4 5 5 3" xfId="44745" xr:uid="{00000000-0005-0000-0000-00009FA60000}"/>
    <cellStyle name="Normal 33 4 5 6" xfId="44746" xr:uid="{00000000-0005-0000-0000-0000A0A60000}"/>
    <cellStyle name="Normal 33 4 5 6 2" xfId="44747" xr:uid="{00000000-0005-0000-0000-0000A1A60000}"/>
    <cellStyle name="Normal 33 4 5 7" xfId="44748" xr:uid="{00000000-0005-0000-0000-0000A2A60000}"/>
    <cellStyle name="Normal 33 4 6" xfId="44749" xr:uid="{00000000-0005-0000-0000-0000A3A60000}"/>
    <cellStyle name="Normal 33 4 6 2" xfId="44750" xr:uid="{00000000-0005-0000-0000-0000A4A60000}"/>
    <cellStyle name="Normal 33 4 6 2 2" xfId="44751" xr:uid="{00000000-0005-0000-0000-0000A5A60000}"/>
    <cellStyle name="Normal 33 4 6 2 2 2" xfId="44752" xr:uid="{00000000-0005-0000-0000-0000A6A60000}"/>
    <cellStyle name="Normal 33 4 6 2 2 2 2" xfId="44753" xr:uid="{00000000-0005-0000-0000-0000A7A60000}"/>
    <cellStyle name="Normal 33 4 6 2 2 3" xfId="44754" xr:uid="{00000000-0005-0000-0000-0000A8A60000}"/>
    <cellStyle name="Normal 33 4 6 2 3" xfId="44755" xr:uid="{00000000-0005-0000-0000-0000A9A60000}"/>
    <cellStyle name="Normal 33 4 6 2 3 2" xfId="44756" xr:uid="{00000000-0005-0000-0000-0000AAA60000}"/>
    <cellStyle name="Normal 33 4 6 2 4" xfId="44757" xr:uid="{00000000-0005-0000-0000-0000ABA60000}"/>
    <cellStyle name="Normal 33 4 6 3" xfId="44758" xr:uid="{00000000-0005-0000-0000-0000ACA60000}"/>
    <cellStyle name="Normal 33 4 6 3 2" xfId="44759" xr:uid="{00000000-0005-0000-0000-0000ADA60000}"/>
    <cellStyle name="Normal 33 4 6 3 2 2" xfId="44760" xr:uid="{00000000-0005-0000-0000-0000AEA60000}"/>
    <cellStyle name="Normal 33 4 6 3 2 2 2" xfId="44761" xr:uid="{00000000-0005-0000-0000-0000AFA60000}"/>
    <cellStyle name="Normal 33 4 6 3 2 3" xfId="44762" xr:uid="{00000000-0005-0000-0000-0000B0A60000}"/>
    <cellStyle name="Normal 33 4 6 3 3" xfId="44763" xr:uid="{00000000-0005-0000-0000-0000B1A60000}"/>
    <cellStyle name="Normal 33 4 6 3 3 2" xfId="44764" xr:uid="{00000000-0005-0000-0000-0000B2A60000}"/>
    <cellStyle name="Normal 33 4 6 3 4" xfId="44765" xr:uid="{00000000-0005-0000-0000-0000B3A60000}"/>
    <cellStyle name="Normal 33 4 6 4" xfId="44766" xr:uid="{00000000-0005-0000-0000-0000B4A60000}"/>
    <cellStyle name="Normal 33 4 6 4 2" xfId="44767" xr:uid="{00000000-0005-0000-0000-0000B5A60000}"/>
    <cellStyle name="Normal 33 4 6 4 2 2" xfId="44768" xr:uid="{00000000-0005-0000-0000-0000B6A60000}"/>
    <cellStyle name="Normal 33 4 6 4 3" xfId="44769" xr:uid="{00000000-0005-0000-0000-0000B7A60000}"/>
    <cellStyle name="Normal 33 4 6 5" xfId="44770" xr:uid="{00000000-0005-0000-0000-0000B8A60000}"/>
    <cellStyle name="Normal 33 4 6 5 2" xfId="44771" xr:uid="{00000000-0005-0000-0000-0000B9A60000}"/>
    <cellStyle name="Normal 33 4 6 6" xfId="44772" xr:uid="{00000000-0005-0000-0000-0000BAA60000}"/>
    <cellStyle name="Normal 33 4 7" xfId="44773" xr:uid="{00000000-0005-0000-0000-0000BBA60000}"/>
    <cellStyle name="Normal 33 4 7 2" xfId="44774" xr:uid="{00000000-0005-0000-0000-0000BCA60000}"/>
    <cellStyle name="Normal 33 4 7 2 2" xfId="44775" xr:uid="{00000000-0005-0000-0000-0000BDA60000}"/>
    <cellStyle name="Normal 33 4 7 2 2 2" xfId="44776" xr:uid="{00000000-0005-0000-0000-0000BEA60000}"/>
    <cellStyle name="Normal 33 4 7 2 3" xfId="44777" xr:uid="{00000000-0005-0000-0000-0000BFA60000}"/>
    <cellStyle name="Normal 33 4 7 3" xfId="44778" xr:uid="{00000000-0005-0000-0000-0000C0A60000}"/>
    <cellStyle name="Normal 33 4 7 3 2" xfId="44779" xr:uid="{00000000-0005-0000-0000-0000C1A60000}"/>
    <cellStyle name="Normal 33 4 7 4" xfId="44780" xr:uid="{00000000-0005-0000-0000-0000C2A60000}"/>
    <cellStyle name="Normal 33 4 8" xfId="44781" xr:uid="{00000000-0005-0000-0000-0000C3A60000}"/>
    <cellStyle name="Normal 33 4 8 2" xfId="44782" xr:uid="{00000000-0005-0000-0000-0000C4A60000}"/>
    <cellStyle name="Normal 33 4 8 2 2" xfId="44783" xr:uid="{00000000-0005-0000-0000-0000C5A60000}"/>
    <cellStyle name="Normal 33 4 8 2 2 2" xfId="44784" xr:uid="{00000000-0005-0000-0000-0000C6A60000}"/>
    <cellStyle name="Normal 33 4 8 2 3" xfId="44785" xr:uid="{00000000-0005-0000-0000-0000C7A60000}"/>
    <cellStyle name="Normal 33 4 8 3" xfId="44786" xr:uid="{00000000-0005-0000-0000-0000C8A60000}"/>
    <cellStyle name="Normal 33 4 8 3 2" xfId="44787" xr:uid="{00000000-0005-0000-0000-0000C9A60000}"/>
    <cellStyle name="Normal 33 4 8 4" xfId="44788" xr:uid="{00000000-0005-0000-0000-0000CAA60000}"/>
    <cellStyle name="Normal 33 4 9" xfId="44789" xr:uid="{00000000-0005-0000-0000-0000CBA60000}"/>
    <cellStyle name="Normal 33 4 9 2" xfId="44790" xr:uid="{00000000-0005-0000-0000-0000CCA60000}"/>
    <cellStyle name="Normal 33 4 9 2 2" xfId="44791" xr:uid="{00000000-0005-0000-0000-0000CDA60000}"/>
    <cellStyle name="Normal 33 4 9 3" xfId="44792" xr:uid="{00000000-0005-0000-0000-0000CEA60000}"/>
    <cellStyle name="Normal 33 5" xfId="44793" xr:uid="{00000000-0005-0000-0000-0000CFA60000}"/>
    <cellStyle name="Normal 33 5 10" xfId="44794" xr:uid="{00000000-0005-0000-0000-0000D0A60000}"/>
    <cellStyle name="Normal 33 5 10 2" xfId="44795" xr:uid="{00000000-0005-0000-0000-0000D1A60000}"/>
    <cellStyle name="Normal 33 5 11" xfId="44796" xr:uid="{00000000-0005-0000-0000-0000D2A60000}"/>
    <cellStyle name="Normal 33 5 2" xfId="44797" xr:uid="{00000000-0005-0000-0000-0000D3A60000}"/>
    <cellStyle name="Normal 33 5 2 10" xfId="44798" xr:uid="{00000000-0005-0000-0000-0000D4A60000}"/>
    <cellStyle name="Normal 33 5 2 2" xfId="44799" xr:uid="{00000000-0005-0000-0000-0000D5A60000}"/>
    <cellStyle name="Normal 33 5 2 2 2" xfId="44800" xr:uid="{00000000-0005-0000-0000-0000D6A60000}"/>
    <cellStyle name="Normal 33 5 2 2 2 2" xfId="44801" xr:uid="{00000000-0005-0000-0000-0000D7A60000}"/>
    <cellStyle name="Normal 33 5 2 2 2 2 2" xfId="44802" xr:uid="{00000000-0005-0000-0000-0000D8A60000}"/>
    <cellStyle name="Normal 33 5 2 2 2 2 2 2" xfId="44803" xr:uid="{00000000-0005-0000-0000-0000D9A60000}"/>
    <cellStyle name="Normal 33 5 2 2 2 2 2 2 2" xfId="44804" xr:uid="{00000000-0005-0000-0000-0000DAA60000}"/>
    <cellStyle name="Normal 33 5 2 2 2 2 2 2 2 2" xfId="44805" xr:uid="{00000000-0005-0000-0000-0000DBA60000}"/>
    <cellStyle name="Normal 33 5 2 2 2 2 2 2 3" xfId="44806" xr:uid="{00000000-0005-0000-0000-0000DCA60000}"/>
    <cellStyle name="Normal 33 5 2 2 2 2 2 3" xfId="44807" xr:uid="{00000000-0005-0000-0000-0000DDA60000}"/>
    <cellStyle name="Normal 33 5 2 2 2 2 2 3 2" xfId="44808" xr:uid="{00000000-0005-0000-0000-0000DEA60000}"/>
    <cellStyle name="Normal 33 5 2 2 2 2 2 4" xfId="44809" xr:uid="{00000000-0005-0000-0000-0000DFA60000}"/>
    <cellStyle name="Normal 33 5 2 2 2 2 3" xfId="44810" xr:uid="{00000000-0005-0000-0000-0000E0A60000}"/>
    <cellStyle name="Normal 33 5 2 2 2 2 3 2" xfId="44811" xr:uid="{00000000-0005-0000-0000-0000E1A60000}"/>
    <cellStyle name="Normal 33 5 2 2 2 2 3 2 2" xfId="44812" xr:uid="{00000000-0005-0000-0000-0000E2A60000}"/>
    <cellStyle name="Normal 33 5 2 2 2 2 3 2 2 2" xfId="44813" xr:uid="{00000000-0005-0000-0000-0000E3A60000}"/>
    <cellStyle name="Normal 33 5 2 2 2 2 3 2 3" xfId="44814" xr:uid="{00000000-0005-0000-0000-0000E4A60000}"/>
    <cellStyle name="Normal 33 5 2 2 2 2 3 3" xfId="44815" xr:uid="{00000000-0005-0000-0000-0000E5A60000}"/>
    <cellStyle name="Normal 33 5 2 2 2 2 3 3 2" xfId="44816" xr:uid="{00000000-0005-0000-0000-0000E6A60000}"/>
    <cellStyle name="Normal 33 5 2 2 2 2 3 4" xfId="44817" xr:uid="{00000000-0005-0000-0000-0000E7A60000}"/>
    <cellStyle name="Normal 33 5 2 2 2 2 4" xfId="44818" xr:uid="{00000000-0005-0000-0000-0000E8A60000}"/>
    <cellStyle name="Normal 33 5 2 2 2 2 4 2" xfId="44819" xr:uid="{00000000-0005-0000-0000-0000E9A60000}"/>
    <cellStyle name="Normal 33 5 2 2 2 2 4 2 2" xfId="44820" xr:uid="{00000000-0005-0000-0000-0000EAA60000}"/>
    <cellStyle name="Normal 33 5 2 2 2 2 4 3" xfId="44821" xr:uid="{00000000-0005-0000-0000-0000EBA60000}"/>
    <cellStyle name="Normal 33 5 2 2 2 2 5" xfId="44822" xr:uid="{00000000-0005-0000-0000-0000ECA60000}"/>
    <cellStyle name="Normal 33 5 2 2 2 2 5 2" xfId="44823" xr:uid="{00000000-0005-0000-0000-0000EDA60000}"/>
    <cellStyle name="Normal 33 5 2 2 2 2 6" xfId="44824" xr:uid="{00000000-0005-0000-0000-0000EEA60000}"/>
    <cellStyle name="Normal 33 5 2 2 2 3" xfId="44825" xr:uid="{00000000-0005-0000-0000-0000EFA60000}"/>
    <cellStyle name="Normal 33 5 2 2 2 3 2" xfId="44826" xr:uid="{00000000-0005-0000-0000-0000F0A60000}"/>
    <cellStyle name="Normal 33 5 2 2 2 3 2 2" xfId="44827" xr:uid="{00000000-0005-0000-0000-0000F1A60000}"/>
    <cellStyle name="Normal 33 5 2 2 2 3 2 2 2" xfId="44828" xr:uid="{00000000-0005-0000-0000-0000F2A60000}"/>
    <cellStyle name="Normal 33 5 2 2 2 3 2 3" xfId="44829" xr:uid="{00000000-0005-0000-0000-0000F3A60000}"/>
    <cellStyle name="Normal 33 5 2 2 2 3 3" xfId="44830" xr:uid="{00000000-0005-0000-0000-0000F4A60000}"/>
    <cellStyle name="Normal 33 5 2 2 2 3 3 2" xfId="44831" xr:uid="{00000000-0005-0000-0000-0000F5A60000}"/>
    <cellStyle name="Normal 33 5 2 2 2 3 4" xfId="44832" xr:uid="{00000000-0005-0000-0000-0000F6A60000}"/>
    <cellStyle name="Normal 33 5 2 2 2 4" xfId="44833" xr:uid="{00000000-0005-0000-0000-0000F7A60000}"/>
    <cellStyle name="Normal 33 5 2 2 2 4 2" xfId="44834" xr:uid="{00000000-0005-0000-0000-0000F8A60000}"/>
    <cellStyle name="Normal 33 5 2 2 2 4 2 2" xfId="44835" xr:uid="{00000000-0005-0000-0000-0000F9A60000}"/>
    <cellStyle name="Normal 33 5 2 2 2 4 2 2 2" xfId="44836" xr:uid="{00000000-0005-0000-0000-0000FAA60000}"/>
    <cellStyle name="Normal 33 5 2 2 2 4 2 3" xfId="44837" xr:uid="{00000000-0005-0000-0000-0000FBA60000}"/>
    <cellStyle name="Normal 33 5 2 2 2 4 3" xfId="44838" xr:uid="{00000000-0005-0000-0000-0000FCA60000}"/>
    <cellStyle name="Normal 33 5 2 2 2 4 3 2" xfId="44839" xr:uid="{00000000-0005-0000-0000-0000FDA60000}"/>
    <cellStyle name="Normal 33 5 2 2 2 4 4" xfId="44840" xr:uid="{00000000-0005-0000-0000-0000FEA60000}"/>
    <cellStyle name="Normal 33 5 2 2 2 5" xfId="44841" xr:uid="{00000000-0005-0000-0000-0000FFA60000}"/>
    <cellStyle name="Normal 33 5 2 2 2 5 2" xfId="44842" xr:uid="{00000000-0005-0000-0000-000000A70000}"/>
    <cellStyle name="Normal 33 5 2 2 2 5 2 2" xfId="44843" xr:uid="{00000000-0005-0000-0000-000001A70000}"/>
    <cellStyle name="Normal 33 5 2 2 2 5 3" xfId="44844" xr:uid="{00000000-0005-0000-0000-000002A70000}"/>
    <cellStyle name="Normal 33 5 2 2 2 6" xfId="44845" xr:uid="{00000000-0005-0000-0000-000003A70000}"/>
    <cellStyle name="Normal 33 5 2 2 2 6 2" xfId="44846" xr:uid="{00000000-0005-0000-0000-000004A70000}"/>
    <cellStyle name="Normal 33 5 2 2 2 7" xfId="44847" xr:uid="{00000000-0005-0000-0000-000005A70000}"/>
    <cellStyle name="Normal 33 5 2 2 3" xfId="44848" xr:uid="{00000000-0005-0000-0000-000006A70000}"/>
    <cellStyle name="Normal 33 5 2 2 3 2" xfId="44849" xr:uid="{00000000-0005-0000-0000-000007A70000}"/>
    <cellStyle name="Normal 33 5 2 2 3 2 2" xfId="44850" xr:uid="{00000000-0005-0000-0000-000008A70000}"/>
    <cellStyle name="Normal 33 5 2 2 3 2 2 2" xfId="44851" xr:uid="{00000000-0005-0000-0000-000009A70000}"/>
    <cellStyle name="Normal 33 5 2 2 3 2 2 2 2" xfId="44852" xr:uid="{00000000-0005-0000-0000-00000AA70000}"/>
    <cellStyle name="Normal 33 5 2 2 3 2 2 3" xfId="44853" xr:uid="{00000000-0005-0000-0000-00000BA70000}"/>
    <cellStyle name="Normal 33 5 2 2 3 2 3" xfId="44854" xr:uid="{00000000-0005-0000-0000-00000CA70000}"/>
    <cellStyle name="Normal 33 5 2 2 3 2 3 2" xfId="44855" xr:uid="{00000000-0005-0000-0000-00000DA70000}"/>
    <cellStyle name="Normal 33 5 2 2 3 2 4" xfId="44856" xr:uid="{00000000-0005-0000-0000-00000EA70000}"/>
    <cellStyle name="Normal 33 5 2 2 3 3" xfId="44857" xr:uid="{00000000-0005-0000-0000-00000FA70000}"/>
    <cellStyle name="Normal 33 5 2 2 3 3 2" xfId="44858" xr:uid="{00000000-0005-0000-0000-000010A70000}"/>
    <cellStyle name="Normal 33 5 2 2 3 3 2 2" xfId="44859" xr:uid="{00000000-0005-0000-0000-000011A70000}"/>
    <cellStyle name="Normal 33 5 2 2 3 3 2 2 2" xfId="44860" xr:uid="{00000000-0005-0000-0000-000012A70000}"/>
    <cellStyle name="Normal 33 5 2 2 3 3 2 3" xfId="44861" xr:uid="{00000000-0005-0000-0000-000013A70000}"/>
    <cellStyle name="Normal 33 5 2 2 3 3 3" xfId="44862" xr:uid="{00000000-0005-0000-0000-000014A70000}"/>
    <cellStyle name="Normal 33 5 2 2 3 3 3 2" xfId="44863" xr:uid="{00000000-0005-0000-0000-000015A70000}"/>
    <cellStyle name="Normal 33 5 2 2 3 3 4" xfId="44864" xr:uid="{00000000-0005-0000-0000-000016A70000}"/>
    <cellStyle name="Normal 33 5 2 2 3 4" xfId="44865" xr:uid="{00000000-0005-0000-0000-000017A70000}"/>
    <cellStyle name="Normal 33 5 2 2 3 4 2" xfId="44866" xr:uid="{00000000-0005-0000-0000-000018A70000}"/>
    <cellStyle name="Normal 33 5 2 2 3 4 2 2" xfId="44867" xr:uid="{00000000-0005-0000-0000-000019A70000}"/>
    <cellStyle name="Normal 33 5 2 2 3 4 3" xfId="44868" xr:uid="{00000000-0005-0000-0000-00001AA70000}"/>
    <cellStyle name="Normal 33 5 2 2 3 5" xfId="44869" xr:uid="{00000000-0005-0000-0000-00001BA70000}"/>
    <cellStyle name="Normal 33 5 2 2 3 5 2" xfId="44870" xr:uid="{00000000-0005-0000-0000-00001CA70000}"/>
    <cellStyle name="Normal 33 5 2 2 3 6" xfId="44871" xr:uid="{00000000-0005-0000-0000-00001DA70000}"/>
    <cellStyle name="Normal 33 5 2 2 4" xfId="44872" xr:uid="{00000000-0005-0000-0000-00001EA70000}"/>
    <cellStyle name="Normal 33 5 2 2 4 2" xfId="44873" xr:uid="{00000000-0005-0000-0000-00001FA70000}"/>
    <cellStyle name="Normal 33 5 2 2 4 2 2" xfId="44874" xr:uid="{00000000-0005-0000-0000-000020A70000}"/>
    <cellStyle name="Normal 33 5 2 2 4 2 2 2" xfId="44875" xr:uid="{00000000-0005-0000-0000-000021A70000}"/>
    <cellStyle name="Normal 33 5 2 2 4 2 3" xfId="44876" xr:uid="{00000000-0005-0000-0000-000022A70000}"/>
    <cellStyle name="Normal 33 5 2 2 4 3" xfId="44877" xr:uid="{00000000-0005-0000-0000-000023A70000}"/>
    <cellStyle name="Normal 33 5 2 2 4 3 2" xfId="44878" xr:uid="{00000000-0005-0000-0000-000024A70000}"/>
    <cellStyle name="Normal 33 5 2 2 4 4" xfId="44879" xr:uid="{00000000-0005-0000-0000-000025A70000}"/>
    <cellStyle name="Normal 33 5 2 2 5" xfId="44880" xr:uid="{00000000-0005-0000-0000-000026A70000}"/>
    <cellStyle name="Normal 33 5 2 2 5 2" xfId="44881" xr:uid="{00000000-0005-0000-0000-000027A70000}"/>
    <cellStyle name="Normal 33 5 2 2 5 2 2" xfId="44882" xr:uid="{00000000-0005-0000-0000-000028A70000}"/>
    <cellStyle name="Normal 33 5 2 2 5 2 2 2" xfId="44883" xr:uid="{00000000-0005-0000-0000-000029A70000}"/>
    <cellStyle name="Normal 33 5 2 2 5 2 3" xfId="44884" xr:uid="{00000000-0005-0000-0000-00002AA70000}"/>
    <cellStyle name="Normal 33 5 2 2 5 3" xfId="44885" xr:uid="{00000000-0005-0000-0000-00002BA70000}"/>
    <cellStyle name="Normal 33 5 2 2 5 3 2" xfId="44886" xr:uid="{00000000-0005-0000-0000-00002CA70000}"/>
    <cellStyle name="Normal 33 5 2 2 5 4" xfId="44887" xr:uid="{00000000-0005-0000-0000-00002DA70000}"/>
    <cellStyle name="Normal 33 5 2 2 6" xfId="44888" xr:uid="{00000000-0005-0000-0000-00002EA70000}"/>
    <cellStyle name="Normal 33 5 2 2 6 2" xfId="44889" xr:uid="{00000000-0005-0000-0000-00002FA70000}"/>
    <cellStyle name="Normal 33 5 2 2 6 2 2" xfId="44890" xr:uid="{00000000-0005-0000-0000-000030A70000}"/>
    <cellStyle name="Normal 33 5 2 2 6 3" xfId="44891" xr:uid="{00000000-0005-0000-0000-000031A70000}"/>
    <cellStyle name="Normal 33 5 2 2 7" xfId="44892" xr:uid="{00000000-0005-0000-0000-000032A70000}"/>
    <cellStyle name="Normal 33 5 2 2 7 2" xfId="44893" xr:uid="{00000000-0005-0000-0000-000033A70000}"/>
    <cellStyle name="Normal 33 5 2 2 8" xfId="44894" xr:uid="{00000000-0005-0000-0000-000034A70000}"/>
    <cellStyle name="Normal 33 5 2 2 8 2" xfId="44895" xr:uid="{00000000-0005-0000-0000-000035A70000}"/>
    <cellStyle name="Normal 33 5 2 2 9" xfId="44896" xr:uid="{00000000-0005-0000-0000-000036A70000}"/>
    <cellStyle name="Normal 33 5 2 3" xfId="44897" xr:uid="{00000000-0005-0000-0000-000037A70000}"/>
    <cellStyle name="Normal 33 5 2 3 2" xfId="44898" xr:uid="{00000000-0005-0000-0000-000038A70000}"/>
    <cellStyle name="Normal 33 5 2 3 2 2" xfId="44899" xr:uid="{00000000-0005-0000-0000-000039A70000}"/>
    <cellStyle name="Normal 33 5 2 3 2 2 2" xfId="44900" xr:uid="{00000000-0005-0000-0000-00003AA70000}"/>
    <cellStyle name="Normal 33 5 2 3 2 2 2 2" xfId="44901" xr:uid="{00000000-0005-0000-0000-00003BA70000}"/>
    <cellStyle name="Normal 33 5 2 3 2 2 2 2 2" xfId="44902" xr:uid="{00000000-0005-0000-0000-00003CA70000}"/>
    <cellStyle name="Normal 33 5 2 3 2 2 2 3" xfId="44903" xr:uid="{00000000-0005-0000-0000-00003DA70000}"/>
    <cellStyle name="Normal 33 5 2 3 2 2 3" xfId="44904" xr:uid="{00000000-0005-0000-0000-00003EA70000}"/>
    <cellStyle name="Normal 33 5 2 3 2 2 3 2" xfId="44905" xr:uid="{00000000-0005-0000-0000-00003FA70000}"/>
    <cellStyle name="Normal 33 5 2 3 2 2 4" xfId="44906" xr:uid="{00000000-0005-0000-0000-000040A70000}"/>
    <cellStyle name="Normal 33 5 2 3 2 3" xfId="44907" xr:uid="{00000000-0005-0000-0000-000041A70000}"/>
    <cellStyle name="Normal 33 5 2 3 2 3 2" xfId="44908" xr:uid="{00000000-0005-0000-0000-000042A70000}"/>
    <cellStyle name="Normal 33 5 2 3 2 3 2 2" xfId="44909" xr:uid="{00000000-0005-0000-0000-000043A70000}"/>
    <cellStyle name="Normal 33 5 2 3 2 3 2 2 2" xfId="44910" xr:uid="{00000000-0005-0000-0000-000044A70000}"/>
    <cellStyle name="Normal 33 5 2 3 2 3 2 3" xfId="44911" xr:uid="{00000000-0005-0000-0000-000045A70000}"/>
    <cellStyle name="Normal 33 5 2 3 2 3 3" xfId="44912" xr:uid="{00000000-0005-0000-0000-000046A70000}"/>
    <cellStyle name="Normal 33 5 2 3 2 3 3 2" xfId="44913" xr:uid="{00000000-0005-0000-0000-000047A70000}"/>
    <cellStyle name="Normal 33 5 2 3 2 3 4" xfId="44914" xr:uid="{00000000-0005-0000-0000-000048A70000}"/>
    <cellStyle name="Normal 33 5 2 3 2 4" xfId="44915" xr:uid="{00000000-0005-0000-0000-000049A70000}"/>
    <cellStyle name="Normal 33 5 2 3 2 4 2" xfId="44916" xr:uid="{00000000-0005-0000-0000-00004AA70000}"/>
    <cellStyle name="Normal 33 5 2 3 2 4 2 2" xfId="44917" xr:uid="{00000000-0005-0000-0000-00004BA70000}"/>
    <cellStyle name="Normal 33 5 2 3 2 4 3" xfId="44918" xr:uid="{00000000-0005-0000-0000-00004CA70000}"/>
    <cellStyle name="Normal 33 5 2 3 2 5" xfId="44919" xr:uid="{00000000-0005-0000-0000-00004DA70000}"/>
    <cellStyle name="Normal 33 5 2 3 2 5 2" xfId="44920" xr:uid="{00000000-0005-0000-0000-00004EA70000}"/>
    <cellStyle name="Normal 33 5 2 3 2 6" xfId="44921" xr:uid="{00000000-0005-0000-0000-00004FA70000}"/>
    <cellStyle name="Normal 33 5 2 3 3" xfId="44922" xr:uid="{00000000-0005-0000-0000-000050A70000}"/>
    <cellStyle name="Normal 33 5 2 3 3 2" xfId="44923" xr:uid="{00000000-0005-0000-0000-000051A70000}"/>
    <cellStyle name="Normal 33 5 2 3 3 2 2" xfId="44924" xr:uid="{00000000-0005-0000-0000-000052A70000}"/>
    <cellStyle name="Normal 33 5 2 3 3 2 2 2" xfId="44925" xr:uid="{00000000-0005-0000-0000-000053A70000}"/>
    <cellStyle name="Normal 33 5 2 3 3 2 3" xfId="44926" xr:uid="{00000000-0005-0000-0000-000054A70000}"/>
    <cellStyle name="Normal 33 5 2 3 3 3" xfId="44927" xr:uid="{00000000-0005-0000-0000-000055A70000}"/>
    <cellStyle name="Normal 33 5 2 3 3 3 2" xfId="44928" xr:uid="{00000000-0005-0000-0000-000056A70000}"/>
    <cellStyle name="Normal 33 5 2 3 3 4" xfId="44929" xr:uid="{00000000-0005-0000-0000-000057A70000}"/>
    <cellStyle name="Normal 33 5 2 3 4" xfId="44930" xr:uid="{00000000-0005-0000-0000-000058A70000}"/>
    <cellStyle name="Normal 33 5 2 3 4 2" xfId="44931" xr:uid="{00000000-0005-0000-0000-000059A70000}"/>
    <cellStyle name="Normal 33 5 2 3 4 2 2" xfId="44932" xr:uid="{00000000-0005-0000-0000-00005AA70000}"/>
    <cellStyle name="Normal 33 5 2 3 4 2 2 2" xfId="44933" xr:uid="{00000000-0005-0000-0000-00005BA70000}"/>
    <cellStyle name="Normal 33 5 2 3 4 2 3" xfId="44934" xr:uid="{00000000-0005-0000-0000-00005CA70000}"/>
    <cellStyle name="Normal 33 5 2 3 4 3" xfId="44935" xr:uid="{00000000-0005-0000-0000-00005DA70000}"/>
    <cellStyle name="Normal 33 5 2 3 4 3 2" xfId="44936" xr:uid="{00000000-0005-0000-0000-00005EA70000}"/>
    <cellStyle name="Normal 33 5 2 3 4 4" xfId="44937" xr:uid="{00000000-0005-0000-0000-00005FA70000}"/>
    <cellStyle name="Normal 33 5 2 3 5" xfId="44938" xr:uid="{00000000-0005-0000-0000-000060A70000}"/>
    <cellStyle name="Normal 33 5 2 3 5 2" xfId="44939" xr:uid="{00000000-0005-0000-0000-000061A70000}"/>
    <cellStyle name="Normal 33 5 2 3 5 2 2" xfId="44940" xr:uid="{00000000-0005-0000-0000-000062A70000}"/>
    <cellStyle name="Normal 33 5 2 3 5 3" xfId="44941" xr:uid="{00000000-0005-0000-0000-000063A70000}"/>
    <cellStyle name="Normal 33 5 2 3 6" xfId="44942" xr:uid="{00000000-0005-0000-0000-000064A70000}"/>
    <cellStyle name="Normal 33 5 2 3 6 2" xfId="44943" xr:uid="{00000000-0005-0000-0000-000065A70000}"/>
    <cellStyle name="Normal 33 5 2 3 7" xfId="44944" xr:uid="{00000000-0005-0000-0000-000066A70000}"/>
    <cellStyle name="Normal 33 5 2 4" xfId="44945" xr:uid="{00000000-0005-0000-0000-000067A70000}"/>
    <cellStyle name="Normal 33 5 2 4 2" xfId="44946" xr:uid="{00000000-0005-0000-0000-000068A70000}"/>
    <cellStyle name="Normal 33 5 2 4 2 2" xfId="44947" xr:uid="{00000000-0005-0000-0000-000069A70000}"/>
    <cellStyle name="Normal 33 5 2 4 2 2 2" xfId="44948" xr:uid="{00000000-0005-0000-0000-00006AA70000}"/>
    <cellStyle name="Normal 33 5 2 4 2 2 2 2" xfId="44949" xr:uid="{00000000-0005-0000-0000-00006BA70000}"/>
    <cellStyle name="Normal 33 5 2 4 2 2 3" xfId="44950" xr:uid="{00000000-0005-0000-0000-00006CA70000}"/>
    <cellStyle name="Normal 33 5 2 4 2 3" xfId="44951" xr:uid="{00000000-0005-0000-0000-00006DA70000}"/>
    <cellStyle name="Normal 33 5 2 4 2 3 2" xfId="44952" xr:uid="{00000000-0005-0000-0000-00006EA70000}"/>
    <cellStyle name="Normal 33 5 2 4 2 4" xfId="44953" xr:uid="{00000000-0005-0000-0000-00006FA70000}"/>
    <cellStyle name="Normal 33 5 2 4 3" xfId="44954" xr:uid="{00000000-0005-0000-0000-000070A70000}"/>
    <cellStyle name="Normal 33 5 2 4 3 2" xfId="44955" xr:uid="{00000000-0005-0000-0000-000071A70000}"/>
    <cellStyle name="Normal 33 5 2 4 3 2 2" xfId="44956" xr:uid="{00000000-0005-0000-0000-000072A70000}"/>
    <cellStyle name="Normal 33 5 2 4 3 2 2 2" xfId="44957" xr:uid="{00000000-0005-0000-0000-000073A70000}"/>
    <cellStyle name="Normal 33 5 2 4 3 2 3" xfId="44958" xr:uid="{00000000-0005-0000-0000-000074A70000}"/>
    <cellStyle name="Normal 33 5 2 4 3 3" xfId="44959" xr:uid="{00000000-0005-0000-0000-000075A70000}"/>
    <cellStyle name="Normal 33 5 2 4 3 3 2" xfId="44960" xr:uid="{00000000-0005-0000-0000-000076A70000}"/>
    <cellStyle name="Normal 33 5 2 4 3 4" xfId="44961" xr:uid="{00000000-0005-0000-0000-000077A70000}"/>
    <cellStyle name="Normal 33 5 2 4 4" xfId="44962" xr:uid="{00000000-0005-0000-0000-000078A70000}"/>
    <cellStyle name="Normal 33 5 2 4 4 2" xfId="44963" xr:uid="{00000000-0005-0000-0000-000079A70000}"/>
    <cellStyle name="Normal 33 5 2 4 4 2 2" xfId="44964" xr:uid="{00000000-0005-0000-0000-00007AA70000}"/>
    <cellStyle name="Normal 33 5 2 4 4 3" xfId="44965" xr:uid="{00000000-0005-0000-0000-00007BA70000}"/>
    <cellStyle name="Normal 33 5 2 4 5" xfId="44966" xr:uid="{00000000-0005-0000-0000-00007CA70000}"/>
    <cellStyle name="Normal 33 5 2 4 5 2" xfId="44967" xr:uid="{00000000-0005-0000-0000-00007DA70000}"/>
    <cellStyle name="Normal 33 5 2 4 6" xfId="44968" xr:uid="{00000000-0005-0000-0000-00007EA70000}"/>
    <cellStyle name="Normal 33 5 2 5" xfId="44969" xr:uid="{00000000-0005-0000-0000-00007FA70000}"/>
    <cellStyle name="Normal 33 5 2 5 2" xfId="44970" xr:uid="{00000000-0005-0000-0000-000080A70000}"/>
    <cellStyle name="Normal 33 5 2 5 2 2" xfId="44971" xr:uid="{00000000-0005-0000-0000-000081A70000}"/>
    <cellStyle name="Normal 33 5 2 5 2 2 2" xfId="44972" xr:uid="{00000000-0005-0000-0000-000082A70000}"/>
    <cellStyle name="Normal 33 5 2 5 2 3" xfId="44973" xr:uid="{00000000-0005-0000-0000-000083A70000}"/>
    <cellStyle name="Normal 33 5 2 5 3" xfId="44974" xr:uid="{00000000-0005-0000-0000-000084A70000}"/>
    <cellStyle name="Normal 33 5 2 5 3 2" xfId="44975" xr:uid="{00000000-0005-0000-0000-000085A70000}"/>
    <cellStyle name="Normal 33 5 2 5 4" xfId="44976" xr:uid="{00000000-0005-0000-0000-000086A70000}"/>
    <cellStyle name="Normal 33 5 2 6" xfId="44977" xr:uid="{00000000-0005-0000-0000-000087A70000}"/>
    <cellStyle name="Normal 33 5 2 6 2" xfId="44978" xr:uid="{00000000-0005-0000-0000-000088A70000}"/>
    <cellStyle name="Normal 33 5 2 6 2 2" xfId="44979" xr:uid="{00000000-0005-0000-0000-000089A70000}"/>
    <cellStyle name="Normal 33 5 2 6 2 2 2" xfId="44980" xr:uid="{00000000-0005-0000-0000-00008AA70000}"/>
    <cellStyle name="Normal 33 5 2 6 2 3" xfId="44981" xr:uid="{00000000-0005-0000-0000-00008BA70000}"/>
    <cellStyle name="Normal 33 5 2 6 3" xfId="44982" xr:uid="{00000000-0005-0000-0000-00008CA70000}"/>
    <cellStyle name="Normal 33 5 2 6 3 2" xfId="44983" xr:uid="{00000000-0005-0000-0000-00008DA70000}"/>
    <cellStyle name="Normal 33 5 2 6 4" xfId="44984" xr:uid="{00000000-0005-0000-0000-00008EA70000}"/>
    <cellStyle name="Normal 33 5 2 7" xfId="44985" xr:uid="{00000000-0005-0000-0000-00008FA70000}"/>
    <cellStyle name="Normal 33 5 2 7 2" xfId="44986" xr:uid="{00000000-0005-0000-0000-000090A70000}"/>
    <cellStyle name="Normal 33 5 2 7 2 2" xfId="44987" xr:uid="{00000000-0005-0000-0000-000091A70000}"/>
    <cellStyle name="Normal 33 5 2 7 3" xfId="44988" xr:uid="{00000000-0005-0000-0000-000092A70000}"/>
    <cellStyle name="Normal 33 5 2 8" xfId="44989" xr:uid="{00000000-0005-0000-0000-000093A70000}"/>
    <cellStyle name="Normal 33 5 2 8 2" xfId="44990" xr:uid="{00000000-0005-0000-0000-000094A70000}"/>
    <cellStyle name="Normal 33 5 2 9" xfId="44991" xr:uid="{00000000-0005-0000-0000-000095A70000}"/>
    <cellStyle name="Normal 33 5 2 9 2" xfId="44992" xr:uid="{00000000-0005-0000-0000-000096A70000}"/>
    <cellStyle name="Normal 33 5 3" xfId="44993" xr:uid="{00000000-0005-0000-0000-000097A70000}"/>
    <cellStyle name="Normal 33 5 3 2" xfId="44994" xr:uid="{00000000-0005-0000-0000-000098A70000}"/>
    <cellStyle name="Normal 33 5 3 2 2" xfId="44995" xr:uid="{00000000-0005-0000-0000-000099A70000}"/>
    <cellStyle name="Normal 33 5 3 2 2 2" xfId="44996" xr:uid="{00000000-0005-0000-0000-00009AA70000}"/>
    <cellStyle name="Normal 33 5 3 2 2 2 2" xfId="44997" xr:uid="{00000000-0005-0000-0000-00009BA70000}"/>
    <cellStyle name="Normal 33 5 3 2 2 2 2 2" xfId="44998" xr:uid="{00000000-0005-0000-0000-00009CA70000}"/>
    <cellStyle name="Normal 33 5 3 2 2 2 2 2 2" xfId="44999" xr:uid="{00000000-0005-0000-0000-00009DA70000}"/>
    <cellStyle name="Normal 33 5 3 2 2 2 2 3" xfId="45000" xr:uid="{00000000-0005-0000-0000-00009EA70000}"/>
    <cellStyle name="Normal 33 5 3 2 2 2 3" xfId="45001" xr:uid="{00000000-0005-0000-0000-00009FA70000}"/>
    <cellStyle name="Normal 33 5 3 2 2 2 3 2" xfId="45002" xr:uid="{00000000-0005-0000-0000-0000A0A70000}"/>
    <cellStyle name="Normal 33 5 3 2 2 2 4" xfId="45003" xr:uid="{00000000-0005-0000-0000-0000A1A70000}"/>
    <cellStyle name="Normal 33 5 3 2 2 3" xfId="45004" xr:uid="{00000000-0005-0000-0000-0000A2A70000}"/>
    <cellStyle name="Normal 33 5 3 2 2 3 2" xfId="45005" xr:uid="{00000000-0005-0000-0000-0000A3A70000}"/>
    <cellStyle name="Normal 33 5 3 2 2 3 2 2" xfId="45006" xr:uid="{00000000-0005-0000-0000-0000A4A70000}"/>
    <cellStyle name="Normal 33 5 3 2 2 3 2 2 2" xfId="45007" xr:uid="{00000000-0005-0000-0000-0000A5A70000}"/>
    <cellStyle name="Normal 33 5 3 2 2 3 2 3" xfId="45008" xr:uid="{00000000-0005-0000-0000-0000A6A70000}"/>
    <cellStyle name="Normal 33 5 3 2 2 3 3" xfId="45009" xr:uid="{00000000-0005-0000-0000-0000A7A70000}"/>
    <cellStyle name="Normal 33 5 3 2 2 3 3 2" xfId="45010" xr:uid="{00000000-0005-0000-0000-0000A8A70000}"/>
    <cellStyle name="Normal 33 5 3 2 2 3 4" xfId="45011" xr:uid="{00000000-0005-0000-0000-0000A9A70000}"/>
    <cellStyle name="Normal 33 5 3 2 2 4" xfId="45012" xr:uid="{00000000-0005-0000-0000-0000AAA70000}"/>
    <cellStyle name="Normal 33 5 3 2 2 4 2" xfId="45013" xr:uid="{00000000-0005-0000-0000-0000ABA70000}"/>
    <cellStyle name="Normal 33 5 3 2 2 4 2 2" xfId="45014" xr:uid="{00000000-0005-0000-0000-0000ACA70000}"/>
    <cellStyle name="Normal 33 5 3 2 2 4 3" xfId="45015" xr:uid="{00000000-0005-0000-0000-0000ADA70000}"/>
    <cellStyle name="Normal 33 5 3 2 2 5" xfId="45016" xr:uid="{00000000-0005-0000-0000-0000AEA70000}"/>
    <cellStyle name="Normal 33 5 3 2 2 5 2" xfId="45017" xr:uid="{00000000-0005-0000-0000-0000AFA70000}"/>
    <cellStyle name="Normal 33 5 3 2 2 6" xfId="45018" xr:uid="{00000000-0005-0000-0000-0000B0A70000}"/>
    <cellStyle name="Normal 33 5 3 2 3" xfId="45019" xr:uid="{00000000-0005-0000-0000-0000B1A70000}"/>
    <cellStyle name="Normal 33 5 3 2 3 2" xfId="45020" xr:uid="{00000000-0005-0000-0000-0000B2A70000}"/>
    <cellStyle name="Normal 33 5 3 2 3 2 2" xfId="45021" xr:uid="{00000000-0005-0000-0000-0000B3A70000}"/>
    <cellStyle name="Normal 33 5 3 2 3 2 2 2" xfId="45022" xr:uid="{00000000-0005-0000-0000-0000B4A70000}"/>
    <cellStyle name="Normal 33 5 3 2 3 2 3" xfId="45023" xr:uid="{00000000-0005-0000-0000-0000B5A70000}"/>
    <cellStyle name="Normal 33 5 3 2 3 3" xfId="45024" xr:uid="{00000000-0005-0000-0000-0000B6A70000}"/>
    <cellStyle name="Normal 33 5 3 2 3 3 2" xfId="45025" xr:uid="{00000000-0005-0000-0000-0000B7A70000}"/>
    <cellStyle name="Normal 33 5 3 2 3 4" xfId="45026" xr:uid="{00000000-0005-0000-0000-0000B8A70000}"/>
    <cellStyle name="Normal 33 5 3 2 4" xfId="45027" xr:uid="{00000000-0005-0000-0000-0000B9A70000}"/>
    <cellStyle name="Normal 33 5 3 2 4 2" xfId="45028" xr:uid="{00000000-0005-0000-0000-0000BAA70000}"/>
    <cellStyle name="Normal 33 5 3 2 4 2 2" xfId="45029" xr:uid="{00000000-0005-0000-0000-0000BBA70000}"/>
    <cellStyle name="Normal 33 5 3 2 4 2 2 2" xfId="45030" xr:uid="{00000000-0005-0000-0000-0000BCA70000}"/>
    <cellStyle name="Normal 33 5 3 2 4 2 3" xfId="45031" xr:uid="{00000000-0005-0000-0000-0000BDA70000}"/>
    <cellStyle name="Normal 33 5 3 2 4 3" xfId="45032" xr:uid="{00000000-0005-0000-0000-0000BEA70000}"/>
    <cellStyle name="Normal 33 5 3 2 4 3 2" xfId="45033" xr:uid="{00000000-0005-0000-0000-0000BFA70000}"/>
    <cellStyle name="Normal 33 5 3 2 4 4" xfId="45034" xr:uid="{00000000-0005-0000-0000-0000C0A70000}"/>
    <cellStyle name="Normal 33 5 3 2 5" xfId="45035" xr:uid="{00000000-0005-0000-0000-0000C1A70000}"/>
    <cellStyle name="Normal 33 5 3 2 5 2" xfId="45036" xr:uid="{00000000-0005-0000-0000-0000C2A70000}"/>
    <cellStyle name="Normal 33 5 3 2 5 2 2" xfId="45037" xr:uid="{00000000-0005-0000-0000-0000C3A70000}"/>
    <cellStyle name="Normal 33 5 3 2 5 3" xfId="45038" xr:uid="{00000000-0005-0000-0000-0000C4A70000}"/>
    <cellStyle name="Normal 33 5 3 2 6" xfId="45039" xr:uid="{00000000-0005-0000-0000-0000C5A70000}"/>
    <cellStyle name="Normal 33 5 3 2 6 2" xfId="45040" xr:uid="{00000000-0005-0000-0000-0000C6A70000}"/>
    <cellStyle name="Normal 33 5 3 2 7" xfId="45041" xr:uid="{00000000-0005-0000-0000-0000C7A70000}"/>
    <cellStyle name="Normal 33 5 3 3" xfId="45042" xr:uid="{00000000-0005-0000-0000-0000C8A70000}"/>
    <cellStyle name="Normal 33 5 3 3 2" xfId="45043" xr:uid="{00000000-0005-0000-0000-0000C9A70000}"/>
    <cellStyle name="Normal 33 5 3 3 2 2" xfId="45044" xr:uid="{00000000-0005-0000-0000-0000CAA70000}"/>
    <cellStyle name="Normal 33 5 3 3 2 2 2" xfId="45045" xr:uid="{00000000-0005-0000-0000-0000CBA70000}"/>
    <cellStyle name="Normal 33 5 3 3 2 2 2 2" xfId="45046" xr:uid="{00000000-0005-0000-0000-0000CCA70000}"/>
    <cellStyle name="Normal 33 5 3 3 2 2 3" xfId="45047" xr:uid="{00000000-0005-0000-0000-0000CDA70000}"/>
    <cellStyle name="Normal 33 5 3 3 2 3" xfId="45048" xr:uid="{00000000-0005-0000-0000-0000CEA70000}"/>
    <cellStyle name="Normal 33 5 3 3 2 3 2" xfId="45049" xr:uid="{00000000-0005-0000-0000-0000CFA70000}"/>
    <cellStyle name="Normal 33 5 3 3 2 4" xfId="45050" xr:uid="{00000000-0005-0000-0000-0000D0A70000}"/>
    <cellStyle name="Normal 33 5 3 3 3" xfId="45051" xr:uid="{00000000-0005-0000-0000-0000D1A70000}"/>
    <cellStyle name="Normal 33 5 3 3 3 2" xfId="45052" xr:uid="{00000000-0005-0000-0000-0000D2A70000}"/>
    <cellStyle name="Normal 33 5 3 3 3 2 2" xfId="45053" xr:uid="{00000000-0005-0000-0000-0000D3A70000}"/>
    <cellStyle name="Normal 33 5 3 3 3 2 2 2" xfId="45054" xr:uid="{00000000-0005-0000-0000-0000D4A70000}"/>
    <cellStyle name="Normal 33 5 3 3 3 2 3" xfId="45055" xr:uid="{00000000-0005-0000-0000-0000D5A70000}"/>
    <cellStyle name="Normal 33 5 3 3 3 3" xfId="45056" xr:uid="{00000000-0005-0000-0000-0000D6A70000}"/>
    <cellStyle name="Normal 33 5 3 3 3 3 2" xfId="45057" xr:uid="{00000000-0005-0000-0000-0000D7A70000}"/>
    <cellStyle name="Normal 33 5 3 3 3 4" xfId="45058" xr:uid="{00000000-0005-0000-0000-0000D8A70000}"/>
    <cellStyle name="Normal 33 5 3 3 4" xfId="45059" xr:uid="{00000000-0005-0000-0000-0000D9A70000}"/>
    <cellStyle name="Normal 33 5 3 3 4 2" xfId="45060" xr:uid="{00000000-0005-0000-0000-0000DAA70000}"/>
    <cellStyle name="Normal 33 5 3 3 4 2 2" xfId="45061" xr:uid="{00000000-0005-0000-0000-0000DBA70000}"/>
    <cellStyle name="Normal 33 5 3 3 4 3" xfId="45062" xr:uid="{00000000-0005-0000-0000-0000DCA70000}"/>
    <cellStyle name="Normal 33 5 3 3 5" xfId="45063" xr:uid="{00000000-0005-0000-0000-0000DDA70000}"/>
    <cellStyle name="Normal 33 5 3 3 5 2" xfId="45064" xr:uid="{00000000-0005-0000-0000-0000DEA70000}"/>
    <cellStyle name="Normal 33 5 3 3 6" xfId="45065" xr:uid="{00000000-0005-0000-0000-0000DFA70000}"/>
    <cellStyle name="Normal 33 5 3 4" xfId="45066" xr:uid="{00000000-0005-0000-0000-0000E0A70000}"/>
    <cellStyle name="Normal 33 5 3 4 2" xfId="45067" xr:uid="{00000000-0005-0000-0000-0000E1A70000}"/>
    <cellStyle name="Normal 33 5 3 4 2 2" xfId="45068" xr:uid="{00000000-0005-0000-0000-0000E2A70000}"/>
    <cellStyle name="Normal 33 5 3 4 2 2 2" xfId="45069" xr:uid="{00000000-0005-0000-0000-0000E3A70000}"/>
    <cellStyle name="Normal 33 5 3 4 2 3" xfId="45070" xr:uid="{00000000-0005-0000-0000-0000E4A70000}"/>
    <cellStyle name="Normal 33 5 3 4 3" xfId="45071" xr:uid="{00000000-0005-0000-0000-0000E5A70000}"/>
    <cellStyle name="Normal 33 5 3 4 3 2" xfId="45072" xr:uid="{00000000-0005-0000-0000-0000E6A70000}"/>
    <cellStyle name="Normal 33 5 3 4 4" xfId="45073" xr:uid="{00000000-0005-0000-0000-0000E7A70000}"/>
    <cellStyle name="Normal 33 5 3 5" xfId="45074" xr:uid="{00000000-0005-0000-0000-0000E8A70000}"/>
    <cellStyle name="Normal 33 5 3 5 2" xfId="45075" xr:uid="{00000000-0005-0000-0000-0000E9A70000}"/>
    <cellStyle name="Normal 33 5 3 5 2 2" xfId="45076" xr:uid="{00000000-0005-0000-0000-0000EAA70000}"/>
    <cellStyle name="Normal 33 5 3 5 2 2 2" xfId="45077" xr:uid="{00000000-0005-0000-0000-0000EBA70000}"/>
    <cellStyle name="Normal 33 5 3 5 2 3" xfId="45078" xr:uid="{00000000-0005-0000-0000-0000ECA70000}"/>
    <cellStyle name="Normal 33 5 3 5 3" xfId="45079" xr:uid="{00000000-0005-0000-0000-0000EDA70000}"/>
    <cellStyle name="Normal 33 5 3 5 3 2" xfId="45080" xr:uid="{00000000-0005-0000-0000-0000EEA70000}"/>
    <cellStyle name="Normal 33 5 3 5 4" xfId="45081" xr:uid="{00000000-0005-0000-0000-0000EFA70000}"/>
    <cellStyle name="Normal 33 5 3 6" xfId="45082" xr:uid="{00000000-0005-0000-0000-0000F0A70000}"/>
    <cellStyle name="Normal 33 5 3 6 2" xfId="45083" xr:uid="{00000000-0005-0000-0000-0000F1A70000}"/>
    <cellStyle name="Normal 33 5 3 6 2 2" xfId="45084" xr:uid="{00000000-0005-0000-0000-0000F2A70000}"/>
    <cellStyle name="Normal 33 5 3 6 3" xfId="45085" xr:uid="{00000000-0005-0000-0000-0000F3A70000}"/>
    <cellStyle name="Normal 33 5 3 7" xfId="45086" xr:uid="{00000000-0005-0000-0000-0000F4A70000}"/>
    <cellStyle name="Normal 33 5 3 7 2" xfId="45087" xr:uid="{00000000-0005-0000-0000-0000F5A70000}"/>
    <cellStyle name="Normal 33 5 3 8" xfId="45088" xr:uid="{00000000-0005-0000-0000-0000F6A70000}"/>
    <cellStyle name="Normal 33 5 3 8 2" xfId="45089" xr:uid="{00000000-0005-0000-0000-0000F7A70000}"/>
    <cellStyle name="Normal 33 5 3 9" xfId="45090" xr:uid="{00000000-0005-0000-0000-0000F8A70000}"/>
    <cellStyle name="Normal 33 5 4" xfId="45091" xr:uid="{00000000-0005-0000-0000-0000F9A70000}"/>
    <cellStyle name="Normal 33 5 4 2" xfId="45092" xr:uid="{00000000-0005-0000-0000-0000FAA70000}"/>
    <cellStyle name="Normal 33 5 4 2 2" xfId="45093" xr:uid="{00000000-0005-0000-0000-0000FBA70000}"/>
    <cellStyle name="Normal 33 5 4 2 2 2" xfId="45094" xr:uid="{00000000-0005-0000-0000-0000FCA70000}"/>
    <cellStyle name="Normal 33 5 4 2 2 2 2" xfId="45095" xr:uid="{00000000-0005-0000-0000-0000FDA70000}"/>
    <cellStyle name="Normal 33 5 4 2 2 2 2 2" xfId="45096" xr:uid="{00000000-0005-0000-0000-0000FEA70000}"/>
    <cellStyle name="Normal 33 5 4 2 2 2 3" xfId="45097" xr:uid="{00000000-0005-0000-0000-0000FFA70000}"/>
    <cellStyle name="Normal 33 5 4 2 2 3" xfId="45098" xr:uid="{00000000-0005-0000-0000-000000A80000}"/>
    <cellStyle name="Normal 33 5 4 2 2 3 2" xfId="45099" xr:uid="{00000000-0005-0000-0000-000001A80000}"/>
    <cellStyle name="Normal 33 5 4 2 2 4" xfId="45100" xr:uid="{00000000-0005-0000-0000-000002A80000}"/>
    <cellStyle name="Normal 33 5 4 2 3" xfId="45101" xr:uid="{00000000-0005-0000-0000-000003A80000}"/>
    <cellStyle name="Normal 33 5 4 2 3 2" xfId="45102" xr:uid="{00000000-0005-0000-0000-000004A80000}"/>
    <cellStyle name="Normal 33 5 4 2 3 2 2" xfId="45103" xr:uid="{00000000-0005-0000-0000-000005A80000}"/>
    <cellStyle name="Normal 33 5 4 2 3 2 2 2" xfId="45104" xr:uid="{00000000-0005-0000-0000-000006A80000}"/>
    <cellStyle name="Normal 33 5 4 2 3 2 3" xfId="45105" xr:uid="{00000000-0005-0000-0000-000007A80000}"/>
    <cellStyle name="Normal 33 5 4 2 3 3" xfId="45106" xr:uid="{00000000-0005-0000-0000-000008A80000}"/>
    <cellStyle name="Normal 33 5 4 2 3 3 2" xfId="45107" xr:uid="{00000000-0005-0000-0000-000009A80000}"/>
    <cellStyle name="Normal 33 5 4 2 3 4" xfId="45108" xr:uid="{00000000-0005-0000-0000-00000AA80000}"/>
    <cellStyle name="Normal 33 5 4 2 4" xfId="45109" xr:uid="{00000000-0005-0000-0000-00000BA80000}"/>
    <cellStyle name="Normal 33 5 4 2 4 2" xfId="45110" xr:uid="{00000000-0005-0000-0000-00000CA80000}"/>
    <cellStyle name="Normal 33 5 4 2 4 2 2" xfId="45111" xr:uid="{00000000-0005-0000-0000-00000DA80000}"/>
    <cellStyle name="Normal 33 5 4 2 4 3" xfId="45112" xr:uid="{00000000-0005-0000-0000-00000EA80000}"/>
    <cellStyle name="Normal 33 5 4 2 5" xfId="45113" xr:uid="{00000000-0005-0000-0000-00000FA80000}"/>
    <cellStyle name="Normal 33 5 4 2 5 2" xfId="45114" xr:uid="{00000000-0005-0000-0000-000010A80000}"/>
    <cellStyle name="Normal 33 5 4 2 6" xfId="45115" xr:uid="{00000000-0005-0000-0000-000011A80000}"/>
    <cellStyle name="Normal 33 5 4 3" xfId="45116" xr:uid="{00000000-0005-0000-0000-000012A80000}"/>
    <cellStyle name="Normal 33 5 4 3 2" xfId="45117" xr:uid="{00000000-0005-0000-0000-000013A80000}"/>
    <cellStyle name="Normal 33 5 4 3 2 2" xfId="45118" xr:uid="{00000000-0005-0000-0000-000014A80000}"/>
    <cellStyle name="Normal 33 5 4 3 2 2 2" xfId="45119" xr:uid="{00000000-0005-0000-0000-000015A80000}"/>
    <cellStyle name="Normal 33 5 4 3 2 3" xfId="45120" xr:uid="{00000000-0005-0000-0000-000016A80000}"/>
    <cellStyle name="Normal 33 5 4 3 3" xfId="45121" xr:uid="{00000000-0005-0000-0000-000017A80000}"/>
    <cellStyle name="Normal 33 5 4 3 3 2" xfId="45122" xr:uid="{00000000-0005-0000-0000-000018A80000}"/>
    <cellStyle name="Normal 33 5 4 3 4" xfId="45123" xr:uid="{00000000-0005-0000-0000-000019A80000}"/>
    <cellStyle name="Normal 33 5 4 4" xfId="45124" xr:uid="{00000000-0005-0000-0000-00001AA80000}"/>
    <cellStyle name="Normal 33 5 4 4 2" xfId="45125" xr:uid="{00000000-0005-0000-0000-00001BA80000}"/>
    <cellStyle name="Normal 33 5 4 4 2 2" xfId="45126" xr:uid="{00000000-0005-0000-0000-00001CA80000}"/>
    <cellStyle name="Normal 33 5 4 4 2 2 2" xfId="45127" xr:uid="{00000000-0005-0000-0000-00001DA80000}"/>
    <cellStyle name="Normal 33 5 4 4 2 3" xfId="45128" xr:uid="{00000000-0005-0000-0000-00001EA80000}"/>
    <cellStyle name="Normal 33 5 4 4 3" xfId="45129" xr:uid="{00000000-0005-0000-0000-00001FA80000}"/>
    <cellStyle name="Normal 33 5 4 4 3 2" xfId="45130" xr:uid="{00000000-0005-0000-0000-000020A80000}"/>
    <cellStyle name="Normal 33 5 4 4 4" xfId="45131" xr:uid="{00000000-0005-0000-0000-000021A80000}"/>
    <cellStyle name="Normal 33 5 4 5" xfId="45132" xr:uid="{00000000-0005-0000-0000-000022A80000}"/>
    <cellStyle name="Normal 33 5 4 5 2" xfId="45133" xr:uid="{00000000-0005-0000-0000-000023A80000}"/>
    <cellStyle name="Normal 33 5 4 5 2 2" xfId="45134" xr:uid="{00000000-0005-0000-0000-000024A80000}"/>
    <cellStyle name="Normal 33 5 4 5 3" xfId="45135" xr:uid="{00000000-0005-0000-0000-000025A80000}"/>
    <cellStyle name="Normal 33 5 4 6" xfId="45136" xr:uid="{00000000-0005-0000-0000-000026A80000}"/>
    <cellStyle name="Normal 33 5 4 6 2" xfId="45137" xr:uid="{00000000-0005-0000-0000-000027A80000}"/>
    <cellStyle name="Normal 33 5 4 7" xfId="45138" xr:uid="{00000000-0005-0000-0000-000028A80000}"/>
    <cellStyle name="Normal 33 5 5" xfId="45139" xr:uid="{00000000-0005-0000-0000-000029A80000}"/>
    <cellStyle name="Normal 33 5 5 2" xfId="45140" xr:uid="{00000000-0005-0000-0000-00002AA80000}"/>
    <cellStyle name="Normal 33 5 5 2 2" xfId="45141" xr:uid="{00000000-0005-0000-0000-00002BA80000}"/>
    <cellStyle name="Normal 33 5 5 2 2 2" xfId="45142" xr:uid="{00000000-0005-0000-0000-00002CA80000}"/>
    <cellStyle name="Normal 33 5 5 2 2 2 2" xfId="45143" xr:uid="{00000000-0005-0000-0000-00002DA80000}"/>
    <cellStyle name="Normal 33 5 5 2 2 3" xfId="45144" xr:uid="{00000000-0005-0000-0000-00002EA80000}"/>
    <cellStyle name="Normal 33 5 5 2 3" xfId="45145" xr:uid="{00000000-0005-0000-0000-00002FA80000}"/>
    <cellStyle name="Normal 33 5 5 2 3 2" xfId="45146" xr:uid="{00000000-0005-0000-0000-000030A80000}"/>
    <cellStyle name="Normal 33 5 5 2 4" xfId="45147" xr:uid="{00000000-0005-0000-0000-000031A80000}"/>
    <cellStyle name="Normal 33 5 5 3" xfId="45148" xr:uid="{00000000-0005-0000-0000-000032A80000}"/>
    <cellStyle name="Normal 33 5 5 3 2" xfId="45149" xr:uid="{00000000-0005-0000-0000-000033A80000}"/>
    <cellStyle name="Normal 33 5 5 3 2 2" xfId="45150" xr:uid="{00000000-0005-0000-0000-000034A80000}"/>
    <cellStyle name="Normal 33 5 5 3 2 2 2" xfId="45151" xr:uid="{00000000-0005-0000-0000-000035A80000}"/>
    <cellStyle name="Normal 33 5 5 3 2 3" xfId="45152" xr:uid="{00000000-0005-0000-0000-000036A80000}"/>
    <cellStyle name="Normal 33 5 5 3 3" xfId="45153" xr:uid="{00000000-0005-0000-0000-000037A80000}"/>
    <cellStyle name="Normal 33 5 5 3 3 2" xfId="45154" xr:uid="{00000000-0005-0000-0000-000038A80000}"/>
    <cellStyle name="Normal 33 5 5 3 4" xfId="45155" xr:uid="{00000000-0005-0000-0000-000039A80000}"/>
    <cellStyle name="Normal 33 5 5 4" xfId="45156" xr:uid="{00000000-0005-0000-0000-00003AA80000}"/>
    <cellStyle name="Normal 33 5 5 4 2" xfId="45157" xr:uid="{00000000-0005-0000-0000-00003BA80000}"/>
    <cellStyle name="Normal 33 5 5 4 2 2" xfId="45158" xr:uid="{00000000-0005-0000-0000-00003CA80000}"/>
    <cellStyle name="Normal 33 5 5 4 3" xfId="45159" xr:uid="{00000000-0005-0000-0000-00003DA80000}"/>
    <cellStyle name="Normal 33 5 5 5" xfId="45160" xr:uid="{00000000-0005-0000-0000-00003EA80000}"/>
    <cellStyle name="Normal 33 5 5 5 2" xfId="45161" xr:uid="{00000000-0005-0000-0000-00003FA80000}"/>
    <cellStyle name="Normal 33 5 5 6" xfId="45162" xr:uid="{00000000-0005-0000-0000-000040A80000}"/>
    <cellStyle name="Normal 33 5 6" xfId="45163" xr:uid="{00000000-0005-0000-0000-000041A80000}"/>
    <cellStyle name="Normal 33 5 6 2" xfId="45164" xr:uid="{00000000-0005-0000-0000-000042A80000}"/>
    <cellStyle name="Normal 33 5 6 2 2" xfId="45165" xr:uid="{00000000-0005-0000-0000-000043A80000}"/>
    <cellStyle name="Normal 33 5 6 2 2 2" xfId="45166" xr:uid="{00000000-0005-0000-0000-000044A80000}"/>
    <cellStyle name="Normal 33 5 6 2 3" xfId="45167" xr:uid="{00000000-0005-0000-0000-000045A80000}"/>
    <cellStyle name="Normal 33 5 6 3" xfId="45168" xr:uid="{00000000-0005-0000-0000-000046A80000}"/>
    <cellStyle name="Normal 33 5 6 3 2" xfId="45169" xr:uid="{00000000-0005-0000-0000-000047A80000}"/>
    <cellStyle name="Normal 33 5 6 4" xfId="45170" xr:uid="{00000000-0005-0000-0000-000048A80000}"/>
    <cellStyle name="Normal 33 5 7" xfId="45171" xr:uid="{00000000-0005-0000-0000-000049A80000}"/>
    <cellStyle name="Normal 33 5 7 2" xfId="45172" xr:uid="{00000000-0005-0000-0000-00004AA80000}"/>
    <cellStyle name="Normal 33 5 7 2 2" xfId="45173" xr:uid="{00000000-0005-0000-0000-00004BA80000}"/>
    <cellStyle name="Normal 33 5 7 2 2 2" xfId="45174" xr:uid="{00000000-0005-0000-0000-00004CA80000}"/>
    <cellStyle name="Normal 33 5 7 2 3" xfId="45175" xr:uid="{00000000-0005-0000-0000-00004DA80000}"/>
    <cellStyle name="Normal 33 5 7 3" xfId="45176" xr:uid="{00000000-0005-0000-0000-00004EA80000}"/>
    <cellStyle name="Normal 33 5 7 3 2" xfId="45177" xr:uid="{00000000-0005-0000-0000-00004FA80000}"/>
    <cellStyle name="Normal 33 5 7 4" xfId="45178" xr:uid="{00000000-0005-0000-0000-000050A80000}"/>
    <cellStyle name="Normal 33 5 8" xfId="45179" xr:uid="{00000000-0005-0000-0000-000051A80000}"/>
    <cellStyle name="Normal 33 5 8 2" xfId="45180" xr:uid="{00000000-0005-0000-0000-000052A80000}"/>
    <cellStyle name="Normal 33 5 8 2 2" xfId="45181" xr:uid="{00000000-0005-0000-0000-000053A80000}"/>
    <cellStyle name="Normal 33 5 8 3" xfId="45182" xr:uid="{00000000-0005-0000-0000-000054A80000}"/>
    <cellStyle name="Normal 33 5 9" xfId="45183" xr:uid="{00000000-0005-0000-0000-000055A80000}"/>
    <cellStyle name="Normal 33 5 9 2" xfId="45184" xr:uid="{00000000-0005-0000-0000-000056A80000}"/>
    <cellStyle name="Normal 33 6" xfId="45185" xr:uid="{00000000-0005-0000-0000-000057A80000}"/>
    <cellStyle name="Normal 33 6 10" xfId="45186" xr:uid="{00000000-0005-0000-0000-000058A80000}"/>
    <cellStyle name="Normal 33 6 2" xfId="45187" xr:uid="{00000000-0005-0000-0000-000059A80000}"/>
    <cellStyle name="Normal 33 6 2 2" xfId="45188" xr:uid="{00000000-0005-0000-0000-00005AA80000}"/>
    <cellStyle name="Normal 33 6 2 2 2" xfId="45189" xr:uid="{00000000-0005-0000-0000-00005BA80000}"/>
    <cellStyle name="Normal 33 6 2 2 2 2" xfId="45190" xr:uid="{00000000-0005-0000-0000-00005CA80000}"/>
    <cellStyle name="Normal 33 6 2 2 2 2 2" xfId="45191" xr:uid="{00000000-0005-0000-0000-00005DA80000}"/>
    <cellStyle name="Normal 33 6 2 2 2 2 2 2" xfId="45192" xr:uid="{00000000-0005-0000-0000-00005EA80000}"/>
    <cellStyle name="Normal 33 6 2 2 2 2 2 2 2" xfId="45193" xr:uid="{00000000-0005-0000-0000-00005FA80000}"/>
    <cellStyle name="Normal 33 6 2 2 2 2 2 3" xfId="45194" xr:uid="{00000000-0005-0000-0000-000060A80000}"/>
    <cellStyle name="Normal 33 6 2 2 2 2 3" xfId="45195" xr:uid="{00000000-0005-0000-0000-000061A80000}"/>
    <cellStyle name="Normal 33 6 2 2 2 2 3 2" xfId="45196" xr:uid="{00000000-0005-0000-0000-000062A80000}"/>
    <cellStyle name="Normal 33 6 2 2 2 2 4" xfId="45197" xr:uid="{00000000-0005-0000-0000-000063A80000}"/>
    <cellStyle name="Normal 33 6 2 2 2 3" xfId="45198" xr:uid="{00000000-0005-0000-0000-000064A80000}"/>
    <cellStyle name="Normal 33 6 2 2 2 3 2" xfId="45199" xr:uid="{00000000-0005-0000-0000-000065A80000}"/>
    <cellStyle name="Normal 33 6 2 2 2 3 2 2" xfId="45200" xr:uid="{00000000-0005-0000-0000-000066A80000}"/>
    <cellStyle name="Normal 33 6 2 2 2 3 2 2 2" xfId="45201" xr:uid="{00000000-0005-0000-0000-000067A80000}"/>
    <cellStyle name="Normal 33 6 2 2 2 3 2 3" xfId="45202" xr:uid="{00000000-0005-0000-0000-000068A80000}"/>
    <cellStyle name="Normal 33 6 2 2 2 3 3" xfId="45203" xr:uid="{00000000-0005-0000-0000-000069A80000}"/>
    <cellStyle name="Normal 33 6 2 2 2 3 3 2" xfId="45204" xr:uid="{00000000-0005-0000-0000-00006AA80000}"/>
    <cellStyle name="Normal 33 6 2 2 2 3 4" xfId="45205" xr:uid="{00000000-0005-0000-0000-00006BA80000}"/>
    <cellStyle name="Normal 33 6 2 2 2 4" xfId="45206" xr:uid="{00000000-0005-0000-0000-00006CA80000}"/>
    <cellStyle name="Normal 33 6 2 2 2 4 2" xfId="45207" xr:uid="{00000000-0005-0000-0000-00006DA80000}"/>
    <cellStyle name="Normal 33 6 2 2 2 4 2 2" xfId="45208" xr:uid="{00000000-0005-0000-0000-00006EA80000}"/>
    <cellStyle name="Normal 33 6 2 2 2 4 3" xfId="45209" xr:uid="{00000000-0005-0000-0000-00006FA80000}"/>
    <cellStyle name="Normal 33 6 2 2 2 5" xfId="45210" xr:uid="{00000000-0005-0000-0000-000070A80000}"/>
    <cellStyle name="Normal 33 6 2 2 2 5 2" xfId="45211" xr:uid="{00000000-0005-0000-0000-000071A80000}"/>
    <cellStyle name="Normal 33 6 2 2 2 6" xfId="45212" xr:uid="{00000000-0005-0000-0000-000072A80000}"/>
    <cellStyle name="Normal 33 6 2 2 3" xfId="45213" xr:uid="{00000000-0005-0000-0000-000073A80000}"/>
    <cellStyle name="Normal 33 6 2 2 3 2" xfId="45214" xr:uid="{00000000-0005-0000-0000-000074A80000}"/>
    <cellStyle name="Normal 33 6 2 2 3 2 2" xfId="45215" xr:uid="{00000000-0005-0000-0000-000075A80000}"/>
    <cellStyle name="Normal 33 6 2 2 3 2 2 2" xfId="45216" xr:uid="{00000000-0005-0000-0000-000076A80000}"/>
    <cellStyle name="Normal 33 6 2 2 3 2 3" xfId="45217" xr:uid="{00000000-0005-0000-0000-000077A80000}"/>
    <cellStyle name="Normal 33 6 2 2 3 3" xfId="45218" xr:uid="{00000000-0005-0000-0000-000078A80000}"/>
    <cellStyle name="Normal 33 6 2 2 3 3 2" xfId="45219" xr:uid="{00000000-0005-0000-0000-000079A80000}"/>
    <cellStyle name="Normal 33 6 2 2 3 4" xfId="45220" xr:uid="{00000000-0005-0000-0000-00007AA80000}"/>
    <cellStyle name="Normal 33 6 2 2 4" xfId="45221" xr:uid="{00000000-0005-0000-0000-00007BA80000}"/>
    <cellStyle name="Normal 33 6 2 2 4 2" xfId="45222" xr:uid="{00000000-0005-0000-0000-00007CA80000}"/>
    <cellStyle name="Normal 33 6 2 2 4 2 2" xfId="45223" xr:uid="{00000000-0005-0000-0000-00007DA80000}"/>
    <cellStyle name="Normal 33 6 2 2 4 2 2 2" xfId="45224" xr:uid="{00000000-0005-0000-0000-00007EA80000}"/>
    <cellStyle name="Normal 33 6 2 2 4 2 3" xfId="45225" xr:uid="{00000000-0005-0000-0000-00007FA80000}"/>
    <cellStyle name="Normal 33 6 2 2 4 3" xfId="45226" xr:uid="{00000000-0005-0000-0000-000080A80000}"/>
    <cellStyle name="Normal 33 6 2 2 4 3 2" xfId="45227" xr:uid="{00000000-0005-0000-0000-000081A80000}"/>
    <cellStyle name="Normal 33 6 2 2 4 4" xfId="45228" xr:uid="{00000000-0005-0000-0000-000082A80000}"/>
    <cellStyle name="Normal 33 6 2 2 5" xfId="45229" xr:uid="{00000000-0005-0000-0000-000083A80000}"/>
    <cellStyle name="Normal 33 6 2 2 5 2" xfId="45230" xr:uid="{00000000-0005-0000-0000-000084A80000}"/>
    <cellStyle name="Normal 33 6 2 2 5 2 2" xfId="45231" xr:uid="{00000000-0005-0000-0000-000085A80000}"/>
    <cellStyle name="Normal 33 6 2 2 5 3" xfId="45232" xr:uid="{00000000-0005-0000-0000-000086A80000}"/>
    <cellStyle name="Normal 33 6 2 2 6" xfId="45233" xr:uid="{00000000-0005-0000-0000-000087A80000}"/>
    <cellStyle name="Normal 33 6 2 2 6 2" xfId="45234" xr:uid="{00000000-0005-0000-0000-000088A80000}"/>
    <cellStyle name="Normal 33 6 2 2 7" xfId="45235" xr:uid="{00000000-0005-0000-0000-000089A80000}"/>
    <cellStyle name="Normal 33 6 2 3" xfId="45236" xr:uid="{00000000-0005-0000-0000-00008AA80000}"/>
    <cellStyle name="Normal 33 6 2 3 2" xfId="45237" xr:uid="{00000000-0005-0000-0000-00008BA80000}"/>
    <cellStyle name="Normal 33 6 2 3 2 2" xfId="45238" xr:uid="{00000000-0005-0000-0000-00008CA80000}"/>
    <cellStyle name="Normal 33 6 2 3 2 2 2" xfId="45239" xr:uid="{00000000-0005-0000-0000-00008DA80000}"/>
    <cellStyle name="Normal 33 6 2 3 2 2 2 2" xfId="45240" xr:uid="{00000000-0005-0000-0000-00008EA80000}"/>
    <cellStyle name="Normal 33 6 2 3 2 2 3" xfId="45241" xr:uid="{00000000-0005-0000-0000-00008FA80000}"/>
    <cellStyle name="Normal 33 6 2 3 2 3" xfId="45242" xr:uid="{00000000-0005-0000-0000-000090A80000}"/>
    <cellStyle name="Normal 33 6 2 3 2 3 2" xfId="45243" xr:uid="{00000000-0005-0000-0000-000091A80000}"/>
    <cellStyle name="Normal 33 6 2 3 2 4" xfId="45244" xr:uid="{00000000-0005-0000-0000-000092A80000}"/>
    <cellStyle name="Normal 33 6 2 3 3" xfId="45245" xr:uid="{00000000-0005-0000-0000-000093A80000}"/>
    <cellStyle name="Normal 33 6 2 3 3 2" xfId="45246" xr:uid="{00000000-0005-0000-0000-000094A80000}"/>
    <cellStyle name="Normal 33 6 2 3 3 2 2" xfId="45247" xr:uid="{00000000-0005-0000-0000-000095A80000}"/>
    <cellStyle name="Normal 33 6 2 3 3 2 2 2" xfId="45248" xr:uid="{00000000-0005-0000-0000-000096A80000}"/>
    <cellStyle name="Normal 33 6 2 3 3 2 3" xfId="45249" xr:uid="{00000000-0005-0000-0000-000097A80000}"/>
    <cellStyle name="Normal 33 6 2 3 3 3" xfId="45250" xr:uid="{00000000-0005-0000-0000-000098A80000}"/>
    <cellStyle name="Normal 33 6 2 3 3 3 2" xfId="45251" xr:uid="{00000000-0005-0000-0000-000099A80000}"/>
    <cellStyle name="Normal 33 6 2 3 3 4" xfId="45252" xr:uid="{00000000-0005-0000-0000-00009AA80000}"/>
    <cellStyle name="Normal 33 6 2 3 4" xfId="45253" xr:uid="{00000000-0005-0000-0000-00009BA80000}"/>
    <cellStyle name="Normal 33 6 2 3 4 2" xfId="45254" xr:uid="{00000000-0005-0000-0000-00009CA80000}"/>
    <cellStyle name="Normal 33 6 2 3 4 2 2" xfId="45255" xr:uid="{00000000-0005-0000-0000-00009DA80000}"/>
    <cellStyle name="Normal 33 6 2 3 4 3" xfId="45256" xr:uid="{00000000-0005-0000-0000-00009EA80000}"/>
    <cellStyle name="Normal 33 6 2 3 5" xfId="45257" xr:uid="{00000000-0005-0000-0000-00009FA80000}"/>
    <cellStyle name="Normal 33 6 2 3 5 2" xfId="45258" xr:uid="{00000000-0005-0000-0000-0000A0A80000}"/>
    <cellStyle name="Normal 33 6 2 3 6" xfId="45259" xr:uid="{00000000-0005-0000-0000-0000A1A80000}"/>
    <cellStyle name="Normal 33 6 2 4" xfId="45260" xr:uid="{00000000-0005-0000-0000-0000A2A80000}"/>
    <cellStyle name="Normal 33 6 2 4 2" xfId="45261" xr:uid="{00000000-0005-0000-0000-0000A3A80000}"/>
    <cellStyle name="Normal 33 6 2 4 2 2" xfId="45262" xr:uid="{00000000-0005-0000-0000-0000A4A80000}"/>
    <cellStyle name="Normal 33 6 2 4 2 2 2" xfId="45263" xr:uid="{00000000-0005-0000-0000-0000A5A80000}"/>
    <cellStyle name="Normal 33 6 2 4 2 3" xfId="45264" xr:uid="{00000000-0005-0000-0000-0000A6A80000}"/>
    <cellStyle name="Normal 33 6 2 4 3" xfId="45265" xr:uid="{00000000-0005-0000-0000-0000A7A80000}"/>
    <cellStyle name="Normal 33 6 2 4 3 2" xfId="45266" xr:uid="{00000000-0005-0000-0000-0000A8A80000}"/>
    <cellStyle name="Normal 33 6 2 4 4" xfId="45267" xr:uid="{00000000-0005-0000-0000-0000A9A80000}"/>
    <cellStyle name="Normal 33 6 2 5" xfId="45268" xr:uid="{00000000-0005-0000-0000-0000AAA80000}"/>
    <cellStyle name="Normal 33 6 2 5 2" xfId="45269" xr:uid="{00000000-0005-0000-0000-0000ABA80000}"/>
    <cellStyle name="Normal 33 6 2 5 2 2" xfId="45270" xr:uid="{00000000-0005-0000-0000-0000ACA80000}"/>
    <cellStyle name="Normal 33 6 2 5 2 2 2" xfId="45271" xr:uid="{00000000-0005-0000-0000-0000ADA80000}"/>
    <cellStyle name="Normal 33 6 2 5 2 3" xfId="45272" xr:uid="{00000000-0005-0000-0000-0000AEA80000}"/>
    <cellStyle name="Normal 33 6 2 5 3" xfId="45273" xr:uid="{00000000-0005-0000-0000-0000AFA80000}"/>
    <cellStyle name="Normal 33 6 2 5 3 2" xfId="45274" xr:uid="{00000000-0005-0000-0000-0000B0A80000}"/>
    <cellStyle name="Normal 33 6 2 5 4" xfId="45275" xr:uid="{00000000-0005-0000-0000-0000B1A80000}"/>
    <cellStyle name="Normal 33 6 2 6" xfId="45276" xr:uid="{00000000-0005-0000-0000-0000B2A80000}"/>
    <cellStyle name="Normal 33 6 2 6 2" xfId="45277" xr:uid="{00000000-0005-0000-0000-0000B3A80000}"/>
    <cellStyle name="Normal 33 6 2 6 2 2" xfId="45278" xr:uid="{00000000-0005-0000-0000-0000B4A80000}"/>
    <cellStyle name="Normal 33 6 2 6 3" xfId="45279" xr:uid="{00000000-0005-0000-0000-0000B5A80000}"/>
    <cellStyle name="Normal 33 6 2 7" xfId="45280" xr:uid="{00000000-0005-0000-0000-0000B6A80000}"/>
    <cellStyle name="Normal 33 6 2 7 2" xfId="45281" xr:uid="{00000000-0005-0000-0000-0000B7A80000}"/>
    <cellStyle name="Normal 33 6 2 8" xfId="45282" xr:uid="{00000000-0005-0000-0000-0000B8A80000}"/>
    <cellStyle name="Normal 33 6 2 8 2" xfId="45283" xr:uid="{00000000-0005-0000-0000-0000B9A80000}"/>
    <cellStyle name="Normal 33 6 2 9" xfId="45284" xr:uid="{00000000-0005-0000-0000-0000BAA80000}"/>
    <cellStyle name="Normal 33 6 3" xfId="45285" xr:uid="{00000000-0005-0000-0000-0000BBA80000}"/>
    <cellStyle name="Normal 33 6 3 2" xfId="45286" xr:uid="{00000000-0005-0000-0000-0000BCA80000}"/>
    <cellStyle name="Normal 33 6 3 2 2" xfId="45287" xr:uid="{00000000-0005-0000-0000-0000BDA80000}"/>
    <cellStyle name="Normal 33 6 3 2 2 2" xfId="45288" xr:uid="{00000000-0005-0000-0000-0000BEA80000}"/>
    <cellStyle name="Normal 33 6 3 2 2 2 2" xfId="45289" xr:uid="{00000000-0005-0000-0000-0000BFA80000}"/>
    <cellStyle name="Normal 33 6 3 2 2 2 2 2" xfId="45290" xr:uid="{00000000-0005-0000-0000-0000C0A80000}"/>
    <cellStyle name="Normal 33 6 3 2 2 2 3" xfId="45291" xr:uid="{00000000-0005-0000-0000-0000C1A80000}"/>
    <cellStyle name="Normal 33 6 3 2 2 3" xfId="45292" xr:uid="{00000000-0005-0000-0000-0000C2A80000}"/>
    <cellStyle name="Normal 33 6 3 2 2 3 2" xfId="45293" xr:uid="{00000000-0005-0000-0000-0000C3A80000}"/>
    <cellStyle name="Normal 33 6 3 2 2 4" xfId="45294" xr:uid="{00000000-0005-0000-0000-0000C4A80000}"/>
    <cellStyle name="Normal 33 6 3 2 3" xfId="45295" xr:uid="{00000000-0005-0000-0000-0000C5A80000}"/>
    <cellStyle name="Normal 33 6 3 2 3 2" xfId="45296" xr:uid="{00000000-0005-0000-0000-0000C6A80000}"/>
    <cellStyle name="Normal 33 6 3 2 3 2 2" xfId="45297" xr:uid="{00000000-0005-0000-0000-0000C7A80000}"/>
    <cellStyle name="Normal 33 6 3 2 3 2 2 2" xfId="45298" xr:uid="{00000000-0005-0000-0000-0000C8A80000}"/>
    <cellStyle name="Normal 33 6 3 2 3 2 3" xfId="45299" xr:uid="{00000000-0005-0000-0000-0000C9A80000}"/>
    <cellStyle name="Normal 33 6 3 2 3 3" xfId="45300" xr:uid="{00000000-0005-0000-0000-0000CAA80000}"/>
    <cellStyle name="Normal 33 6 3 2 3 3 2" xfId="45301" xr:uid="{00000000-0005-0000-0000-0000CBA80000}"/>
    <cellStyle name="Normal 33 6 3 2 3 4" xfId="45302" xr:uid="{00000000-0005-0000-0000-0000CCA80000}"/>
    <cellStyle name="Normal 33 6 3 2 4" xfId="45303" xr:uid="{00000000-0005-0000-0000-0000CDA80000}"/>
    <cellStyle name="Normal 33 6 3 2 4 2" xfId="45304" xr:uid="{00000000-0005-0000-0000-0000CEA80000}"/>
    <cellStyle name="Normal 33 6 3 2 4 2 2" xfId="45305" xr:uid="{00000000-0005-0000-0000-0000CFA80000}"/>
    <cellStyle name="Normal 33 6 3 2 4 3" xfId="45306" xr:uid="{00000000-0005-0000-0000-0000D0A80000}"/>
    <cellStyle name="Normal 33 6 3 2 5" xfId="45307" xr:uid="{00000000-0005-0000-0000-0000D1A80000}"/>
    <cellStyle name="Normal 33 6 3 2 5 2" xfId="45308" xr:uid="{00000000-0005-0000-0000-0000D2A80000}"/>
    <cellStyle name="Normal 33 6 3 2 6" xfId="45309" xr:uid="{00000000-0005-0000-0000-0000D3A80000}"/>
    <cellStyle name="Normal 33 6 3 3" xfId="45310" xr:uid="{00000000-0005-0000-0000-0000D4A80000}"/>
    <cellStyle name="Normal 33 6 3 3 2" xfId="45311" xr:uid="{00000000-0005-0000-0000-0000D5A80000}"/>
    <cellStyle name="Normal 33 6 3 3 2 2" xfId="45312" xr:uid="{00000000-0005-0000-0000-0000D6A80000}"/>
    <cellStyle name="Normal 33 6 3 3 2 2 2" xfId="45313" xr:uid="{00000000-0005-0000-0000-0000D7A80000}"/>
    <cellStyle name="Normal 33 6 3 3 2 3" xfId="45314" xr:uid="{00000000-0005-0000-0000-0000D8A80000}"/>
    <cellStyle name="Normal 33 6 3 3 3" xfId="45315" xr:uid="{00000000-0005-0000-0000-0000D9A80000}"/>
    <cellStyle name="Normal 33 6 3 3 3 2" xfId="45316" xr:uid="{00000000-0005-0000-0000-0000DAA80000}"/>
    <cellStyle name="Normal 33 6 3 3 4" xfId="45317" xr:uid="{00000000-0005-0000-0000-0000DBA80000}"/>
    <cellStyle name="Normal 33 6 3 4" xfId="45318" xr:uid="{00000000-0005-0000-0000-0000DCA80000}"/>
    <cellStyle name="Normal 33 6 3 4 2" xfId="45319" xr:uid="{00000000-0005-0000-0000-0000DDA80000}"/>
    <cellStyle name="Normal 33 6 3 4 2 2" xfId="45320" xr:uid="{00000000-0005-0000-0000-0000DEA80000}"/>
    <cellStyle name="Normal 33 6 3 4 2 2 2" xfId="45321" xr:uid="{00000000-0005-0000-0000-0000DFA80000}"/>
    <cellStyle name="Normal 33 6 3 4 2 3" xfId="45322" xr:uid="{00000000-0005-0000-0000-0000E0A80000}"/>
    <cellStyle name="Normal 33 6 3 4 3" xfId="45323" xr:uid="{00000000-0005-0000-0000-0000E1A80000}"/>
    <cellStyle name="Normal 33 6 3 4 3 2" xfId="45324" xr:uid="{00000000-0005-0000-0000-0000E2A80000}"/>
    <cellStyle name="Normal 33 6 3 4 4" xfId="45325" xr:uid="{00000000-0005-0000-0000-0000E3A80000}"/>
    <cellStyle name="Normal 33 6 3 5" xfId="45326" xr:uid="{00000000-0005-0000-0000-0000E4A80000}"/>
    <cellStyle name="Normal 33 6 3 5 2" xfId="45327" xr:uid="{00000000-0005-0000-0000-0000E5A80000}"/>
    <cellStyle name="Normal 33 6 3 5 2 2" xfId="45328" xr:uid="{00000000-0005-0000-0000-0000E6A80000}"/>
    <cellStyle name="Normal 33 6 3 5 3" xfId="45329" xr:uid="{00000000-0005-0000-0000-0000E7A80000}"/>
    <cellStyle name="Normal 33 6 3 6" xfId="45330" xr:uid="{00000000-0005-0000-0000-0000E8A80000}"/>
    <cellStyle name="Normal 33 6 3 6 2" xfId="45331" xr:uid="{00000000-0005-0000-0000-0000E9A80000}"/>
    <cellStyle name="Normal 33 6 3 7" xfId="45332" xr:uid="{00000000-0005-0000-0000-0000EAA80000}"/>
    <cellStyle name="Normal 33 6 4" xfId="45333" xr:uid="{00000000-0005-0000-0000-0000EBA80000}"/>
    <cellStyle name="Normal 33 6 4 2" xfId="45334" xr:uid="{00000000-0005-0000-0000-0000ECA80000}"/>
    <cellStyle name="Normal 33 6 4 2 2" xfId="45335" xr:uid="{00000000-0005-0000-0000-0000EDA80000}"/>
    <cellStyle name="Normal 33 6 4 2 2 2" xfId="45336" xr:uid="{00000000-0005-0000-0000-0000EEA80000}"/>
    <cellStyle name="Normal 33 6 4 2 2 2 2" xfId="45337" xr:uid="{00000000-0005-0000-0000-0000EFA80000}"/>
    <cellStyle name="Normal 33 6 4 2 2 3" xfId="45338" xr:uid="{00000000-0005-0000-0000-0000F0A80000}"/>
    <cellStyle name="Normal 33 6 4 2 3" xfId="45339" xr:uid="{00000000-0005-0000-0000-0000F1A80000}"/>
    <cellStyle name="Normal 33 6 4 2 3 2" xfId="45340" xr:uid="{00000000-0005-0000-0000-0000F2A80000}"/>
    <cellStyle name="Normal 33 6 4 2 4" xfId="45341" xr:uid="{00000000-0005-0000-0000-0000F3A80000}"/>
    <cellStyle name="Normal 33 6 4 3" xfId="45342" xr:uid="{00000000-0005-0000-0000-0000F4A80000}"/>
    <cellStyle name="Normal 33 6 4 3 2" xfId="45343" xr:uid="{00000000-0005-0000-0000-0000F5A80000}"/>
    <cellStyle name="Normal 33 6 4 3 2 2" xfId="45344" xr:uid="{00000000-0005-0000-0000-0000F6A80000}"/>
    <cellStyle name="Normal 33 6 4 3 2 2 2" xfId="45345" xr:uid="{00000000-0005-0000-0000-0000F7A80000}"/>
    <cellStyle name="Normal 33 6 4 3 2 3" xfId="45346" xr:uid="{00000000-0005-0000-0000-0000F8A80000}"/>
    <cellStyle name="Normal 33 6 4 3 3" xfId="45347" xr:uid="{00000000-0005-0000-0000-0000F9A80000}"/>
    <cellStyle name="Normal 33 6 4 3 3 2" xfId="45348" xr:uid="{00000000-0005-0000-0000-0000FAA80000}"/>
    <cellStyle name="Normal 33 6 4 3 4" xfId="45349" xr:uid="{00000000-0005-0000-0000-0000FBA80000}"/>
    <cellStyle name="Normal 33 6 4 4" xfId="45350" xr:uid="{00000000-0005-0000-0000-0000FCA80000}"/>
    <cellStyle name="Normal 33 6 4 4 2" xfId="45351" xr:uid="{00000000-0005-0000-0000-0000FDA80000}"/>
    <cellStyle name="Normal 33 6 4 4 2 2" xfId="45352" xr:uid="{00000000-0005-0000-0000-0000FEA80000}"/>
    <cellStyle name="Normal 33 6 4 4 3" xfId="45353" xr:uid="{00000000-0005-0000-0000-0000FFA80000}"/>
    <cellStyle name="Normal 33 6 4 5" xfId="45354" xr:uid="{00000000-0005-0000-0000-000000A90000}"/>
    <cellStyle name="Normal 33 6 4 5 2" xfId="45355" xr:uid="{00000000-0005-0000-0000-000001A90000}"/>
    <cellStyle name="Normal 33 6 4 6" xfId="45356" xr:uid="{00000000-0005-0000-0000-000002A90000}"/>
    <cellStyle name="Normal 33 6 5" xfId="45357" xr:uid="{00000000-0005-0000-0000-000003A90000}"/>
    <cellStyle name="Normal 33 6 5 2" xfId="45358" xr:uid="{00000000-0005-0000-0000-000004A90000}"/>
    <cellStyle name="Normal 33 6 5 2 2" xfId="45359" xr:uid="{00000000-0005-0000-0000-000005A90000}"/>
    <cellStyle name="Normal 33 6 5 2 2 2" xfId="45360" xr:uid="{00000000-0005-0000-0000-000006A90000}"/>
    <cellStyle name="Normal 33 6 5 2 3" xfId="45361" xr:uid="{00000000-0005-0000-0000-000007A90000}"/>
    <cellStyle name="Normal 33 6 5 3" xfId="45362" xr:uid="{00000000-0005-0000-0000-000008A90000}"/>
    <cellStyle name="Normal 33 6 5 3 2" xfId="45363" xr:uid="{00000000-0005-0000-0000-000009A90000}"/>
    <cellStyle name="Normal 33 6 5 4" xfId="45364" xr:uid="{00000000-0005-0000-0000-00000AA90000}"/>
    <cellStyle name="Normal 33 6 6" xfId="45365" xr:uid="{00000000-0005-0000-0000-00000BA90000}"/>
    <cellStyle name="Normal 33 6 6 2" xfId="45366" xr:uid="{00000000-0005-0000-0000-00000CA90000}"/>
    <cellStyle name="Normal 33 6 6 2 2" xfId="45367" xr:uid="{00000000-0005-0000-0000-00000DA90000}"/>
    <cellStyle name="Normal 33 6 6 2 2 2" xfId="45368" xr:uid="{00000000-0005-0000-0000-00000EA90000}"/>
    <cellStyle name="Normal 33 6 6 2 3" xfId="45369" xr:uid="{00000000-0005-0000-0000-00000FA90000}"/>
    <cellStyle name="Normal 33 6 6 3" xfId="45370" xr:uid="{00000000-0005-0000-0000-000010A90000}"/>
    <cellStyle name="Normal 33 6 6 3 2" xfId="45371" xr:uid="{00000000-0005-0000-0000-000011A90000}"/>
    <cellStyle name="Normal 33 6 6 4" xfId="45372" xr:uid="{00000000-0005-0000-0000-000012A90000}"/>
    <cellStyle name="Normal 33 6 7" xfId="45373" xr:uid="{00000000-0005-0000-0000-000013A90000}"/>
    <cellStyle name="Normal 33 6 7 2" xfId="45374" xr:uid="{00000000-0005-0000-0000-000014A90000}"/>
    <cellStyle name="Normal 33 6 7 2 2" xfId="45375" xr:uid="{00000000-0005-0000-0000-000015A90000}"/>
    <cellStyle name="Normal 33 6 7 3" xfId="45376" xr:uid="{00000000-0005-0000-0000-000016A90000}"/>
    <cellStyle name="Normal 33 6 8" xfId="45377" xr:uid="{00000000-0005-0000-0000-000017A90000}"/>
    <cellStyle name="Normal 33 6 8 2" xfId="45378" xr:uid="{00000000-0005-0000-0000-000018A90000}"/>
    <cellStyle name="Normal 33 6 9" xfId="45379" xr:uid="{00000000-0005-0000-0000-000019A90000}"/>
    <cellStyle name="Normal 33 6 9 2" xfId="45380" xr:uid="{00000000-0005-0000-0000-00001AA90000}"/>
    <cellStyle name="Normal 33 7" xfId="45381" xr:uid="{00000000-0005-0000-0000-00001BA90000}"/>
    <cellStyle name="Normal 33 7 2" xfId="45382" xr:uid="{00000000-0005-0000-0000-00001CA90000}"/>
    <cellStyle name="Normal 33 7 2 2" xfId="45383" xr:uid="{00000000-0005-0000-0000-00001DA90000}"/>
    <cellStyle name="Normal 33 7 2 2 2" xfId="45384" xr:uid="{00000000-0005-0000-0000-00001EA90000}"/>
    <cellStyle name="Normal 33 7 2 2 2 2" xfId="45385" xr:uid="{00000000-0005-0000-0000-00001FA90000}"/>
    <cellStyle name="Normal 33 7 2 2 2 2 2" xfId="45386" xr:uid="{00000000-0005-0000-0000-000020A90000}"/>
    <cellStyle name="Normal 33 7 2 2 2 2 2 2" xfId="45387" xr:uid="{00000000-0005-0000-0000-000021A90000}"/>
    <cellStyle name="Normal 33 7 2 2 2 2 3" xfId="45388" xr:uid="{00000000-0005-0000-0000-000022A90000}"/>
    <cellStyle name="Normal 33 7 2 2 2 3" xfId="45389" xr:uid="{00000000-0005-0000-0000-000023A90000}"/>
    <cellStyle name="Normal 33 7 2 2 2 3 2" xfId="45390" xr:uid="{00000000-0005-0000-0000-000024A90000}"/>
    <cellStyle name="Normal 33 7 2 2 2 4" xfId="45391" xr:uid="{00000000-0005-0000-0000-000025A90000}"/>
    <cellStyle name="Normal 33 7 2 2 3" xfId="45392" xr:uid="{00000000-0005-0000-0000-000026A90000}"/>
    <cellStyle name="Normal 33 7 2 2 3 2" xfId="45393" xr:uid="{00000000-0005-0000-0000-000027A90000}"/>
    <cellStyle name="Normal 33 7 2 2 3 2 2" xfId="45394" xr:uid="{00000000-0005-0000-0000-000028A90000}"/>
    <cellStyle name="Normal 33 7 2 2 3 2 2 2" xfId="45395" xr:uid="{00000000-0005-0000-0000-000029A90000}"/>
    <cellStyle name="Normal 33 7 2 2 3 2 3" xfId="45396" xr:uid="{00000000-0005-0000-0000-00002AA90000}"/>
    <cellStyle name="Normal 33 7 2 2 3 3" xfId="45397" xr:uid="{00000000-0005-0000-0000-00002BA90000}"/>
    <cellStyle name="Normal 33 7 2 2 3 3 2" xfId="45398" xr:uid="{00000000-0005-0000-0000-00002CA90000}"/>
    <cellStyle name="Normal 33 7 2 2 3 4" xfId="45399" xr:uid="{00000000-0005-0000-0000-00002DA90000}"/>
    <cellStyle name="Normal 33 7 2 2 4" xfId="45400" xr:uid="{00000000-0005-0000-0000-00002EA90000}"/>
    <cellStyle name="Normal 33 7 2 2 4 2" xfId="45401" xr:uid="{00000000-0005-0000-0000-00002FA90000}"/>
    <cellStyle name="Normal 33 7 2 2 4 2 2" xfId="45402" xr:uid="{00000000-0005-0000-0000-000030A90000}"/>
    <cellStyle name="Normal 33 7 2 2 4 3" xfId="45403" xr:uid="{00000000-0005-0000-0000-000031A90000}"/>
    <cellStyle name="Normal 33 7 2 2 5" xfId="45404" xr:uid="{00000000-0005-0000-0000-000032A90000}"/>
    <cellStyle name="Normal 33 7 2 2 5 2" xfId="45405" xr:uid="{00000000-0005-0000-0000-000033A90000}"/>
    <cellStyle name="Normal 33 7 2 2 6" xfId="45406" xr:uid="{00000000-0005-0000-0000-000034A90000}"/>
    <cellStyle name="Normal 33 7 2 3" xfId="45407" xr:uid="{00000000-0005-0000-0000-000035A90000}"/>
    <cellStyle name="Normal 33 7 2 3 2" xfId="45408" xr:uid="{00000000-0005-0000-0000-000036A90000}"/>
    <cellStyle name="Normal 33 7 2 3 2 2" xfId="45409" xr:uid="{00000000-0005-0000-0000-000037A90000}"/>
    <cellStyle name="Normal 33 7 2 3 2 2 2" xfId="45410" xr:uid="{00000000-0005-0000-0000-000038A90000}"/>
    <cellStyle name="Normal 33 7 2 3 2 3" xfId="45411" xr:uid="{00000000-0005-0000-0000-000039A90000}"/>
    <cellStyle name="Normal 33 7 2 3 3" xfId="45412" xr:uid="{00000000-0005-0000-0000-00003AA90000}"/>
    <cellStyle name="Normal 33 7 2 3 3 2" xfId="45413" xr:uid="{00000000-0005-0000-0000-00003BA90000}"/>
    <cellStyle name="Normal 33 7 2 3 4" xfId="45414" xr:uid="{00000000-0005-0000-0000-00003CA90000}"/>
    <cellStyle name="Normal 33 7 2 4" xfId="45415" xr:uid="{00000000-0005-0000-0000-00003DA90000}"/>
    <cellStyle name="Normal 33 7 2 4 2" xfId="45416" xr:uid="{00000000-0005-0000-0000-00003EA90000}"/>
    <cellStyle name="Normal 33 7 2 4 2 2" xfId="45417" xr:uid="{00000000-0005-0000-0000-00003FA90000}"/>
    <cellStyle name="Normal 33 7 2 4 2 2 2" xfId="45418" xr:uid="{00000000-0005-0000-0000-000040A90000}"/>
    <cellStyle name="Normal 33 7 2 4 2 3" xfId="45419" xr:uid="{00000000-0005-0000-0000-000041A90000}"/>
    <cellStyle name="Normal 33 7 2 4 3" xfId="45420" xr:uid="{00000000-0005-0000-0000-000042A90000}"/>
    <cellStyle name="Normal 33 7 2 4 3 2" xfId="45421" xr:uid="{00000000-0005-0000-0000-000043A90000}"/>
    <cellStyle name="Normal 33 7 2 4 4" xfId="45422" xr:uid="{00000000-0005-0000-0000-000044A90000}"/>
    <cellStyle name="Normal 33 7 2 5" xfId="45423" xr:uid="{00000000-0005-0000-0000-000045A90000}"/>
    <cellStyle name="Normal 33 7 2 5 2" xfId="45424" xr:uid="{00000000-0005-0000-0000-000046A90000}"/>
    <cellStyle name="Normal 33 7 2 5 2 2" xfId="45425" xr:uid="{00000000-0005-0000-0000-000047A90000}"/>
    <cellStyle name="Normal 33 7 2 5 3" xfId="45426" xr:uid="{00000000-0005-0000-0000-000048A90000}"/>
    <cellStyle name="Normal 33 7 2 6" xfId="45427" xr:uid="{00000000-0005-0000-0000-000049A90000}"/>
    <cellStyle name="Normal 33 7 2 6 2" xfId="45428" xr:uid="{00000000-0005-0000-0000-00004AA90000}"/>
    <cellStyle name="Normal 33 7 2 7" xfId="45429" xr:uid="{00000000-0005-0000-0000-00004BA90000}"/>
    <cellStyle name="Normal 33 7 3" xfId="45430" xr:uid="{00000000-0005-0000-0000-00004CA90000}"/>
    <cellStyle name="Normal 33 7 3 2" xfId="45431" xr:uid="{00000000-0005-0000-0000-00004DA90000}"/>
    <cellStyle name="Normal 33 7 3 2 2" xfId="45432" xr:uid="{00000000-0005-0000-0000-00004EA90000}"/>
    <cellStyle name="Normal 33 7 3 2 2 2" xfId="45433" xr:uid="{00000000-0005-0000-0000-00004FA90000}"/>
    <cellStyle name="Normal 33 7 3 2 2 2 2" xfId="45434" xr:uid="{00000000-0005-0000-0000-000050A90000}"/>
    <cellStyle name="Normal 33 7 3 2 2 3" xfId="45435" xr:uid="{00000000-0005-0000-0000-000051A90000}"/>
    <cellStyle name="Normal 33 7 3 2 3" xfId="45436" xr:uid="{00000000-0005-0000-0000-000052A90000}"/>
    <cellStyle name="Normal 33 7 3 2 3 2" xfId="45437" xr:uid="{00000000-0005-0000-0000-000053A90000}"/>
    <cellStyle name="Normal 33 7 3 2 4" xfId="45438" xr:uid="{00000000-0005-0000-0000-000054A90000}"/>
    <cellStyle name="Normal 33 7 3 3" xfId="45439" xr:uid="{00000000-0005-0000-0000-000055A90000}"/>
    <cellStyle name="Normal 33 7 3 3 2" xfId="45440" xr:uid="{00000000-0005-0000-0000-000056A90000}"/>
    <cellStyle name="Normal 33 7 3 3 2 2" xfId="45441" xr:uid="{00000000-0005-0000-0000-000057A90000}"/>
    <cellStyle name="Normal 33 7 3 3 2 2 2" xfId="45442" xr:uid="{00000000-0005-0000-0000-000058A90000}"/>
    <cellStyle name="Normal 33 7 3 3 2 3" xfId="45443" xr:uid="{00000000-0005-0000-0000-000059A90000}"/>
    <cellStyle name="Normal 33 7 3 3 3" xfId="45444" xr:uid="{00000000-0005-0000-0000-00005AA90000}"/>
    <cellStyle name="Normal 33 7 3 3 3 2" xfId="45445" xr:uid="{00000000-0005-0000-0000-00005BA90000}"/>
    <cellStyle name="Normal 33 7 3 3 4" xfId="45446" xr:uid="{00000000-0005-0000-0000-00005CA90000}"/>
    <cellStyle name="Normal 33 7 3 4" xfId="45447" xr:uid="{00000000-0005-0000-0000-00005DA90000}"/>
    <cellStyle name="Normal 33 7 3 4 2" xfId="45448" xr:uid="{00000000-0005-0000-0000-00005EA90000}"/>
    <cellStyle name="Normal 33 7 3 4 2 2" xfId="45449" xr:uid="{00000000-0005-0000-0000-00005FA90000}"/>
    <cellStyle name="Normal 33 7 3 4 3" xfId="45450" xr:uid="{00000000-0005-0000-0000-000060A90000}"/>
    <cellStyle name="Normal 33 7 3 5" xfId="45451" xr:uid="{00000000-0005-0000-0000-000061A90000}"/>
    <cellStyle name="Normal 33 7 3 5 2" xfId="45452" xr:uid="{00000000-0005-0000-0000-000062A90000}"/>
    <cellStyle name="Normal 33 7 3 6" xfId="45453" xr:uid="{00000000-0005-0000-0000-000063A90000}"/>
    <cellStyle name="Normal 33 7 4" xfId="45454" xr:uid="{00000000-0005-0000-0000-000064A90000}"/>
    <cellStyle name="Normal 33 7 4 2" xfId="45455" xr:uid="{00000000-0005-0000-0000-000065A90000}"/>
    <cellStyle name="Normal 33 7 4 2 2" xfId="45456" xr:uid="{00000000-0005-0000-0000-000066A90000}"/>
    <cellStyle name="Normal 33 7 4 2 2 2" xfId="45457" xr:uid="{00000000-0005-0000-0000-000067A90000}"/>
    <cellStyle name="Normal 33 7 4 2 3" xfId="45458" xr:uid="{00000000-0005-0000-0000-000068A90000}"/>
    <cellStyle name="Normal 33 7 4 3" xfId="45459" xr:uid="{00000000-0005-0000-0000-000069A90000}"/>
    <cellStyle name="Normal 33 7 4 3 2" xfId="45460" xr:uid="{00000000-0005-0000-0000-00006AA90000}"/>
    <cellStyle name="Normal 33 7 4 4" xfId="45461" xr:uid="{00000000-0005-0000-0000-00006BA90000}"/>
    <cellStyle name="Normal 33 7 5" xfId="45462" xr:uid="{00000000-0005-0000-0000-00006CA90000}"/>
    <cellStyle name="Normal 33 7 5 2" xfId="45463" xr:uid="{00000000-0005-0000-0000-00006DA90000}"/>
    <cellStyle name="Normal 33 7 5 2 2" xfId="45464" xr:uid="{00000000-0005-0000-0000-00006EA90000}"/>
    <cellStyle name="Normal 33 7 5 2 2 2" xfId="45465" xr:uid="{00000000-0005-0000-0000-00006FA90000}"/>
    <cellStyle name="Normal 33 7 5 2 3" xfId="45466" xr:uid="{00000000-0005-0000-0000-000070A90000}"/>
    <cellStyle name="Normal 33 7 5 3" xfId="45467" xr:uid="{00000000-0005-0000-0000-000071A90000}"/>
    <cellStyle name="Normal 33 7 5 3 2" xfId="45468" xr:uid="{00000000-0005-0000-0000-000072A90000}"/>
    <cellStyle name="Normal 33 7 5 4" xfId="45469" xr:uid="{00000000-0005-0000-0000-000073A90000}"/>
    <cellStyle name="Normal 33 7 6" xfId="45470" xr:uid="{00000000-0005-0000-0000-000074A90000}"/>
    <cellStyle name="Normal 33 7 6 2" xfId="45471" xr:uid="{00000000-0005-0000-0000-000075A90000}"/>
    <cellStyle name="Normal 33 7 6 2 2" xfId="45472" xr:uid="{00000000-0005-0000-0000-000076A90000}"/>
    <cellStyle name="Normal 33 7 6 3" xfId="45473" xr:uid="{00000000-0005-0000-0000-000077A90000}"/>
    <cellStyle name="Normal 33 7 7" xfId="45474" xr:uid="{00000000-0005-0000-0000-000078A90000}"/>
    <cellStyle name="Normal 33 7 7 2" xfId="45475" xr:uid="{00000000-0005-0000-0000-000079A90000}"/>
    <cellStyle name="Normal 33 7 8" xfId="45476" xr:uid="{00000000-0005-0000-0000-00007AA90000}"/>
    <cellStyle name="Normal 33 7 8 2" xfId="45477" xr:uid="{00000000-0005-0000-0000-00007BA90000}"/>
    <cellStyle name="Normal 33 7 9" xfId="45478" xr:uid="{00000000-0005-0000-0000-00007CA90000}"/>
    <cellStyle name="Normal 33 8" xfId="45479" xr:uid="{00000000-0005-0000-0000-00007DA90000}"/>
    <cellStyle name="Normal 33 8 2" xfId="45480" xr:uid="{00000000-0005-0000-0000-00007EA90000}"/>
    <cellStyle name="Normal 33 8 2 2" xfId="45481" xr:uid="{00000000-0005-0000-0000-00007FA90000}"/>
    <cellStyle name="Normal 33 8 2 2 2" xfId="45482" xr:uid="{00000000-0005-0000-0000-000080A90000}"/>
    <cellStyle name="Normal 33 8 2 2 2 2" xfId="45483" xr:uid="{00000000-0005-0000-0000-000081A90000}"/>
    <cellStyle name="Normal 33 8 2 2 2 2 2" xfId="45484" xr:uid="{00000000-0005-0000-0000-000082A90000}"/>
    <cellStyle name="Normal 33 8 2 2 2 3" xfId="45485" xr:uid="{00000000-0005-0000-0000-000083A90000}"/>
    <cellStyle name="Normal 33 8 2 2 3" xfId="45486" xr:uid="{00000000-0005-0000-0000-000084A90000}"/>
    <cellStyle name="Normal 33 8 2 2 3 2" xfId="45487" xr:uid="{00000000-0005-0000-0000-000085A90000}"/>
    <cellStyle name="Normal 33 8 2 2 4" xfId="45488" xr:uid="{00000000-0005-0000-0000-000086A90000}"/>
    <cellStyle name="Normal 33 8 2 3" xfId="45489" xr:uid="{00000000-0005-0000-0000-000087A90000}"/>
    <cellStyle name="Normal 33 8 2 3 2" xfId="45490" xr:uid="{00000000-0005-0000-0000-000088A90000}"/>
    <cellStyle name="Normal 33 8 2 3 2 2" xfId="45491" xr:uid="{00000000-0005-0000-0000-000089A90000}"/>
    <cellStyle name="Normal 33 8 2 3 2 2 2" xfId="45492" xr:uid="{00000000-0005-0000-0000-00008AA90000}"/>
    <cellStyle name="Normal 33 8 2 3 2 3" xfId="45493" xr:uid="{00000000-0005-0000-0000-00008BA90000}"/>
    <cellStyle name="Normal 33 8 2 3 3" xfId="45494" xr:uid="{00000000-0005-0000-0000-00008CA90000}"/>
    <cellStyle name="Normal 33 8 2 3 3 2" xfId="45495" xr:uid="{00000000-0005-0000-0000-00008DA90000}"/>
    <cellStyle name="Normal 33 8 2 3 4" xfId="45496" xr:uid="{00000000-0005-0000-0000-00008EA90000}"/>
    <cellStyle name="Normal 33 8 2 4" xfId="45497" xr:uid="{00000000-0005-0000-0000-00008FA90000}"/>
    <cellStyle name="Normal 33 8 2 4 2" xfId="45498" xr:uid="{00000000-0005-0000-0000-000090A90000}"/>
    <cellStyle name="Normal 33 8 2 4 2 2" xfId="45499" xr:uid="{00000000-0005-0000-0000-000091A90000}"/>
    <cellStyle name="Normal 33 8 2 4 3" xfId="45500" xr:uid="{00000000-0005-0000-0000-000092A90000}"/>
    <cellStyle name="Normal 33 8 2 5" xfId="45501" xr:uid="{00000000-0005-0000-0000-000093A90000}"/>
    <cellStyle name="Normal 33 8 2 5 2" xfId="45502" xr:uid="{00000000-0005-0000-0000-000094A90000}"/>
    <cellStyle name="Normal 33 8 2 6" xfId="45503" xr:uid="{00000000-0005-0000-0000-000095A90000}"/>
    <cellStyle name="Normal 33 8 3" xfId="45504" xr:uid="{00000000-0005-0000-0000-000096A90000}"/>
    <cellStyle name="Normal 33 8 3 2" xfId="45505" xr:uid="{00000000-0005-0000-0000-000097A90000}"/>
    <cellStyle name="Normal 33 8 3 2 2" xfId="45506" xr:uid="{00000000-0005-0000-0000-000098A90000}"/>
    <cellStyle name="Normal 33 8 3 2 2 2" xfId="45507" xr:uid="{00000000-0005-0000-0000-000099A90000}"/>
    <cellStyle name="Normal 33 8 3 2 3" xfId="45508" xr:uid="{00000000-0005-0000-0000-00009AA90000}"/>
    <cellStyle name="Normal 33 8 3 3" xfId="45509" xr:uid="{00000000-0005-0000-0000-00009BA90000}"/>
    <cellStyle name="Normal 33 8 3 3 2" xfId="45510" xr:uid="{00000000-0005-0000-0000-00009CA90000}"/>
    <cellStyle name="Normal 33 8 3 4" xfId="45511" xr:uid="{00000000-0005-0000-0000-00009DA90000}"/>
    <cellStyle name="Normal 33 8 4" xfId="45512" xr:uid="{00000000-0005-0000-0000-00009EA90000}"/>
    <cellStyle name="Normal 33 8 4 2" xfId="45513" xr:uid="{00000000-0005-0000-0000-00009FA90000}"/>
    <cellStyle name="Normal 33 8 4 2 2" xfId="45514" xr:uid="{00000000-0005-0000-0000-0000A0A90000}"/>
    <cellStyle name="Normal 33 8 4 2 2 2" xfId="45515" xr:uid="{00000000-0005-0000-0000-0000A1A90000}"/>
    <cellStyle name="Normal 33 8 4 2 3" xfId="45516" xr:uid="{00000000-0005-0000-0000-0000A2A90000}"/>
    <cellStyle name="Normal 33 8 4 3" xfId="45517" xr:uid="{00000000-0005-0000-0000-0000A3A90000}"/>
    <cellStyle name="Normal 33 8 4 3 2" xfId="45518" xr:uid="{00000000-0005-0000-0000-0000A4A90000}"/>
    <cellStyle name="Normal 33 8 4 4" xfId="45519" xr:uid="{00000000-0005-0000-0000-0000A5A90000}"/>
    <cellStyle name="Normal 33 8 5" xfId="45520" xr:uid="{00000000-0005-0000-0000-0000A6A90000}"/>
    <cellStyle name="Normal 33 8 5 2" xfId="45521" xr:uid="{00000000-0005-0000-0000-0000A7A90000}"/>
    <cellStyle name="Normal 33 8 5 2 2" xfId="45522" xr:uid="{00000000-0005-0000-0000-0000A8A90000}"/>
    <cellStyle name="Normal 33 8 5 3" xfId="45523" xr:uid="{00000000-0005-0000-0000-0000A9A90000}"/>
    <cellStyle name="Normal 33 8 6" xfId="45524" xr:uid="{00000000-0005-0000-0000-0000AAA90000}"/>
    <cellStyle name="Normal 33 8 6 2" xfId="45525" xr:uid="{00000000-0005-0000-0000-0000ABA90000}"/>
    <cellStyle name="Normal 33 8 7" xfId="45526" xr:uid="{00000000-0005-0000-0000-0000ACA90000}"/>
    <cellStyle name="Normal 33 9" xfId="45527" xr:uid="{00000000-0005-0000-0000-0000ADA90000}"/>
    <cellStyle name="Normal 33 9 2" xfId="45528" xr:uid="{00000000-0005-0000-0000-0000AEA90000}"/>
    <cellStyle name="Normal 33 9 2 2" xfId="45529" xr:uid="{00000000-0005-0000-0000-0000AFA90000}"/>
    <cellStyle name="Normal 33 9 2 2 2" xfId="45530" xr:uid="{00000000-0005-0000-0000-0000B0A90000}"/>
    <cellStyle name="Normal 33 9 2 2 2 2" xfId="45531" xr:uid="{00000000-0005-0000-0000-0000B1A90000}"/>
    <cellStyle name="Normal 33 9 2 2 3" xfId="45532" xr:uid="{00000000-0005-0000-0000-0000B2A90000}"/>
    <cellStyle name="Normal 33 9 2 3" xfId="45533" xr:uid="{00000000-0005-0000-0000-0000B3A90000}"/>
    <cellStyle name="Normal 33 9 2 3 2" xfId="45534" xr:uid="{00000000-0005-0000-0000-0000B4A90000}"/>
    <cellStyle name="Normal 33 9 2 4" xfId="45535" xr:uid="{00000000-0005-0000-0000-0000B5A90000}"/>
    <cellStyle name="Normal 33 9 3" xfId="45536" xr:uid="{00000000-0005-0000-0000-0000B6A90000}"/>
    <cellStyle name="Normal 33 9 3 2" xfId="45537" xr:uid="{00000000-0005-0000-0000-0000B7A90000}"/>
    <cellStyle name="Normal 33 9 3 2 2" xfId="45538" xr:uid="{00000000-0005-0000-0000-0000B8A90000}"/>
    <cellStyle name="Normal 33 9 3 2 2 2" xfId="45539" xr:uid="{00000000-0005-0000-0000-0000B9A90000}"/>
    <cellStyle name="Normal 33 9 3 2 3" xfId="45540" xr:uid="{00000000-0005-0000-0000-0000BAA90000}"/>
    <cellStyle name="Normal 33 9 3 3" xfId="45541" xr:uid="{00000000-0005-0000-0000-0000BBA90000}"/>
    <cellStyle name="Normal 33 9 3 3 2" xfId="45542" xr:uid="{00000000-0005-0000-0000-0000BCA90000}"/>
    <cellStyle name="Normal 33 9 3 4" xfId="45543" xr:uid="{00000000-0005-0000-0000-0000BDA90000}"/>
    <cellStyle name="Normal 33 9 4" xfId="45544" xr:uid="{00000000-0005-0000-0000-0000BEA90000}"/>
    <cellStyle name="Normal 33 9 4 2" xfId="45545" xr:uid="{00000000-0005-0000-0000-0000BFA90000}"/>
    <cellStyle name="Normal 33 9 4 2 2" xfId="45546" xr:uid="{00000000-0005-0000-0000-0000C0A90000}"/>
    <cellStyle name="Normal 33 9 4 3" xfId="45547" xr:uid="{00000000-0005-0000-0000-0000C1A90000}"/>
    <cellStyle name="Normal 33 9 5" xfId="45548" xr:uid="{00000000-0005-0000-0000-0000C2A90000}"/>
    <cellStyle name="Normal 33 9 5 2" xfId="45549" xr:uid="{00000000-0005-0000-0000-0000C3A90000}"/>
    <cellStyle name="Normal 33 9 6" xfId="45550" xr:uid="{00000000-0005-0000-0000-0000C4A90000}"/>
    <cellStyle name="Normal 34" xfId="13604" xr:uid="{00000000-0005-0000-0000-0000C5A90000}"/>
    <cellStyle name="Normal 34 2" xfId="45552" xr:uid="{00000000-0005-0000-0000-0000C6A90000}"/>
    <cellStyle name="Normal 34 3" xfId="45553" xr:uid="{00000000-0005-0000-0000-0000C7A90000}"/>
    <cellStyle name="Normal 34 4" xfId="45551" xr:uid="{00000000-0005-0000-0000-0000C8A90000}"/>
    <cellStyle name="Normal 35" xfId="13605" xr:uid="{00000000-0005-0000-0000-0000C9A90000}"/>
    <cellStyle name="Normal 35 2" xfId="45555" xr:uid="{00000000-0005-0000-0000-0000CAA90000}"/>
    <cellStyle name="Normal 35 3" xfId="45556" xr:uid="{00000000-0005-0000-0000-0000CBA90000}"/>
    <cellStyle name="Normal 35 4" xfId="45554" xr:uid="{00000000-0005-0000-0000-0000CCA90000}"/>
    <cellStyle name="Normal 36" xfId="13606" xr:uid="{00000000-0005-0000-0000-0000CDA90000}"/>
    <cellStyle name="Normal 36 10" xfId="45557" xr:uid="{00000000-0005-0000-0000-0000CEA90000}"/>
    <cellStyle name="Normal 36 10 2" xfId="45558" xr:uid="{00000000-0005-0000-0000-0000CFA90000}"/>
    <cellStyle name="Normal 36 10 2 2" xfId="45559" xr:uid="{00000000-0005-0000-0000-0000D0A90000}"/>
    <cellStyle name="Normal 36 10 2 2 2" xfId="45560" xr:uid="{00000000-0005-0000-0000-0000D1A90000}"/>
    <cellStyle name="Normal 36 10 2 3" xfId="45561" xr:uid="{00000000-0005-0000-0000-0000D2A90000}"/>
    <cellStyle name="Normal 36 10 3" xfId="45562" xr:uid="{00000000-0005-0000-0000-0000D3A90000}"/>
    <cellStyle name="Normal 36 10 3 2" xfId="45563" xr:uid="{00000000-0005-0000-0000-0000D4A90000}"/>
    <cellStyle name="Normal 36 10 4" xfId="45564" xr:uid="{00000000-0005-0000-0000-0000D5A90000}"/>
    <cellStyle name="Normal 36 11" xfId="45565" xr:uid="{00000000-0005-0000-0000-0000D6A90000}"/>
    <cellStyle name="Normal 36 11 2" xfId="45566" xr:uid="{00000000-0005-0000-0000-0000D7A90000}"/>
    <cellStyle name="Normal 36 11 2 2" xfId="45567" xr:uid="{00000000-0005-0000-0000-0000D8A90000}"/>
    <cellStyle name="Normal 36 11 3" xfId="45568" xr:uid="{00000000-0005-0000-0000-0000D9A90000}"/>
    <cellStyle name="Normal 36 12" xfId="45569" xr:uid="{00000000-0005-0000-0000-0000DAA90000}"/>
    <cellStyle name="Normal 36 12 2" xfId="45570" xr:uid="{00000000-0005-0000-0000-0000DBA90000}"/>
    <cellStyle name="Normal 36 13" xfId="45571" xr:uid="{00000000-0005-0000-0000-0000DCA90000}"/>
    <cellStyle name="Normal 36 13 2" xfId="45572" xr:uid="{00000000-0005-0000-0000-0000DDA90000}"/>
    <cellStyle name="Normal 36 14" xfId="45573" xr:uid="{00000000-0005-0000-0000-0000DEA90000}"/>
    <cellStyle name="Normal 36 2" xfId="45574" xr:uid="{00000000-0005-0000-0000-0000DFA90000}"/>
    <cellStyle name="Normal 36 2 10" xfId="45575" xr:uid="{00000000-0005-0000-0000-0000E0A90000}"/>
    <cellStyle name="Normal 36 2 10 2" xfId="45576" xr:uid="{00000000-0005-0000-0000-0000E1A90000}"/>
    <cellStyle name="Normal 36 2 10 2 2" xfId="45577" xr:uid="{00000000-0005-0000-0000-0000E2A90000}"/>
    <cellStyle name="Normal 36 2 10 3" xfId="45578" xr:uid="{00000000-0005-0000-0000-0000E3A90000}"/>
    <cellStyle name="Normal 36 2 11" xfId="45579" xr:uid="{00000000-0005-0000-0000-0000E4A90000}"/>
    <cellStyle name="Normal 36 2 11 2" xfId="45580" xr:uid="{00000000-0005-0000-0000-0000E5A90000}"/>
    <cellStyle name="Normal 36 2 12" xfId="45581" xr:uid="{00000000-0005-0000-0000-0000E6A90000}"/>
    <cellStyle name="Normal 36 2 12 2" xfId="45582" xr:uid="{00000000-0005-0000-0000-0000E7A90000}"/>
    <cellStyle name="Normal 36 2 13" xfId="45583" xr:uid="{00000000-0005-0000-0000-0000E8A90000}"/>
    <cellStyle name="Normal 36 2 2" xfId="45584" xr:uid="{00000000-0005-0000-0000-0000E9A90000}"/>
    <cellStyle name="Normal 36 2 2 10" xfId="45585" xr:uid="{00000000-0005-0000-0000-0000EAA90000}"/>
    <cellStyle name="Normal 36 2 2 10 2" xfId="45586" xr:uid="{00000000-0005-0000-0000-0000EBA90000}"/>
    <cellStyle name="Normal 36 2 2 11" xfId="45587" xr:uid="{00000000-0005-0000-0000-0000ECA90000}"/>
    <cellStyle name="Normal 36 2 2 11 2" xfId="45588" xr:uid="{00000000-0005-0000-0000-0000EDA90000}"/>
    <cellStyle name="Normal 36 2 2 12" xfId="45589" xr:uid="{00000000-0005-0000-0000-0000EEA90000}"/>
    <cellStyle name="Normal 36 2 2 2" xfId="45590" xr:uid="{00000000-0005-0000-0000-0000EFA90000}"/>
    <cellStyle name="Normal 36 2 2 2 10" xfId="45591" xr:uid="{00000000-0005-0000-0000-0000F0A90000}"/>
    <cellStyle name="Normal 36 2 2 2 10 2" xfId="45592" xr:uid="{00000000-0005-0000-0000-0000F1A90000}"/>
    <cellStyle name="Normal 36 2 2 2 11" xfId="45593" xr:uid="{00000000-0005-0000-0000-0000F2A90000}"/>
    <cellStyle name="Normal 36 2 2 2 2" xfId="45594" xr:uid="{00000000-0005-0000-0000-0000F3A90000}"/>
    <cellStyle name="Normal 36 2 2 2 2 10" xfId="45595" xr:uid="{00000000-0005-0000-0000-0000F4A90000}"/>
    <cellStyle name="Normal 36 2 2 2 2 2" xfId="45596" xr:uid="{00000000-0005-0000-0000-0000F5A90000}"/>
    <cellStyle name="Normal 36 2 2 2 2 2 2" xfId="45597" xr:uid="{00000000-0005-0000-0000-0000F6A90000}"/>
    <cellStyle name="Normal 36 2 2 2 2 2 2 2" xfId="45598" xr:uid="{00000000-0005-0000-0000-0000F7A90000}"/>
    <cellStyle name="Normal 36 2 2 2 2 2 2 2 2" xfId="45599" xr:uid="{00000000-0005-0000-0000-0000F8A90000}"/>
    <cellStyle name="Normal 36 2 2 2 2 2 2 2 2 2" xfId="45600" xr:uid="{00000000-0005-0000-0000-0000F9A90000}"/>
    <cellStyle name="Normal 36 2 2 2 2 2 2 2 2 2 2" xfId="45601" xr:uid="{00000000-0005-0000-0000-0000FAA90000}"/>
    <cellStyle name="Normal 36 2 2 2 2 2 2 2 2 2 2 2" xfId="45602" xr:uid="{00000000-0005-0000-0000-0000FBA90000}"/>
    <cellStyle name="Normal 36 2 2 2 2 2 2 2 2 2 3" xfId="45603" xr:uid="{00000000-0005-0000-0000-0000FCA90000}"/>
    <cellStyle name="Normal 36 2 2 2 2 2 2 2 2 3" xfId="45604" xr:uid="{00000000-0005-0000-0000-0000FDA90000}"/>
    <cellStyle name="Normal 36 2 2 2 2 2 2 2 2 3 2" xfId="45605" xr:uid="{00000000-0005-0000-0000-0000FEA90000}"/>
    <cellStyle name="Normal 36 2 2 2 2 2 2 2 2 4" xfId="45606" xr:uid="{00000000-0005-0000-0000-0000FFA90000}"/>
    <cellStyle name="Normal 36 2 2 2 2 2 2 2 3" xfId="45607" xr:uid="{00000000-0005-0000-0000-000000AA0000}"/>
    <cellStyle name="Normal 36 2 2 2 2 2 2 2 3 2" xfId="45608" xr:uid="{00000000-0005-0000-0000-000001AA0000}"/>
    <cellStyle name="Normal 36 2 2 2 2 2 2 2 3 2 2" xfId="45609" xr:uid="{00000000-0005-0000-0000-000002AA0000}"/>
    <cellStyle name="Normal 36 2 2 2 2 2 2 2 3 2 2 2" xfId="45610" xr:uid="{00000000-0005-0000-0000-000003AA0000}"/>
    <cellStyle name="Normal 36 2 2 2 2 2 2 2 3 2 3" xfId="45611" xr:uid="{00000000-0005-0000-0000-000004AA0000}"/>
    <cellStyle name="Normal 36 2 2 2 2 2 2 2 3 3" xfId="45612" xr:uid="{00000000-0005-0000-0000-000005AA0000}"/>
    <cellStyle name="Normal 36 2 2 2 2 2 2 2 3 3 2" xfId="45613" xr:uid="{00000000-0005-0000-0000-000006AA0000}"/>
    <cellStyle name="Normal 36 2 2 2 2 2 2 2 3 4" xfId="45614" xr:uid="{00000000-0005-0000-0000-000007AA0000}"/>
    <cellStyle name="Normal 36 2 2 2 2 2 2 2 4" xfId="45615" xr:uid="{00000000-0005-0000-0000-000008AA0000}"/>
    <cellStyle name="Normal 36 2 2 2 2 2 2 2 4 2" xfId="45616" xr:uid="{00000000-0005-0000-0000-000009AA0000}"/>
    <cellStyle name="Normal 36 2 2 2 2 2 2 2 4 2 2" xfId="45617" xr:uid="{00000000-0005-0000-0000-00000AAA0000}"/>
    <cellStyle name="Normal 36 2 2 2 2 2 2 2 4 3" xfId="45618" xr:uid="{00000000-0005-0000-0000-00000BAA0000}"/>
    <cellStyle name="Normal 36 2 2 2 2 2 2 2 5" xfId="45619" xr:uid="{00000000-0005-0000-0000-00000CAA0000}"/>
    <cellStyle name="Normal 36 2 2 2 2 2 2 2 5 2" xfId="45620" xr:uid="{00000000-0005-0000-0000-00000DAA0000}"/>
    <cellStyle name="Normal 36 2 2 2 2 2 2 2 6" xfId="45621" xr:uid="{00000000-0005-0000-0000-00000EAA0000}"/>
    <cellStyle name="Normal 36 2 2 2 2 2 2 3" xfId="45622" xr:uid="{00000000-0005-0000-0000-00000FAA0000}"/>
    <cellStyle name="Normal 36 2 2 2 2 2 2 3 2" xfId="45623" xr:uid="{00000000-0005-0000-0000-000010AA0000}"/>
    <cellStyle name="Normal 36 2 2 2 2 2 2 3 2 2" xfId="45624" xr:uid="{00000000-0005-0000-0000-000011AA0000}"/>
    <cellStyle name="Normal 36 2 2 2 2 2 2 3 2 2 2" xfId="45625" xr:uid="{00000000-0005-0000-0000-000012AA0000}"/>
    <cellStyle name="Normal 36 2 2 2 2 2 2 3 2 3" xfId="45626" xr:uid="{00000000-0005-0000-0000-000013AA0000}"/>
    <cellStyle name="Normal 36 2 2 2 2 2 2 3 3" xfId="45627" xr:uid="{00000000-0005-0000-0000-000014AA0000}"/>
    <cellStyle name="Normal 36 2 2 2 2 2 2 3 3 2" xfId="45628" xr:uid="{00000000-0005-0000-0000-000015AA0000}"/>
    <cellStyle name="Normal 36 2 2 2 2 2 2 3 4" xfId="45629" xr:uid="{00000000-0005-0000-0000-000016AA0000}"/>
    <cellStyle name="Normal 36 2 2 2 2 2 2 4" xfId="45630" xr:uid="{00000000-0005-0000-0000-000017AA0000}"/>
    <cellStyle name="Normal 36 2 2 2 2 2 2 4 2" xfId="45631" xr:uid="{00000000-0005-0000-0000-000018AA0000}"/>
    <cellStyle name="Normal 36 2 2 2 2 2 2 4 2 2" xfId="45632" xr:uid="{00000000-0005-0000-0000-000019AA0000}"/>
    <cellStyle name="Normal 36 2 2 2 2 2 2 4 2 2 2" xfId="45633" xr:uid="{00000000-0005-0000-0000-00001AAA0000}"/>
    <cellStyle name="Normal 36 2 2 2 2 2 2 4 2 3" xfId="45634" xr:uid="{00000000-0005-0000-0000-00001BAA0000}"/>
    <cellStyle name="Normal 36 2 2 2 2 2 2 4 3" xfId="45635" xr:uid="{00000000-0005-0000-0000-00001CAA0000}"/>
    <cellStyle name="Normal 36 2 2 2 2 2 2 4 3 2" xfId="45636" xr:uid="{00000000-0005-0000-0000-00001DAA0000}"/>
    <cellStyle name="Normal 36 2 2 2 2 2 2 4 4" xfId="45637" xr:uid="{00000000-0005-0000-0000-00001EAA0000}"/>
    <cellStyle name="Normal 36 2 2 2 2 2 2 5" xfId="45638" xr:uid="{00000000-0005-0000-0000-00001FAA0000}"/>
    <cellStyle name="Normal 36 2 2 2 2 2 2 5 2" xfId="45639" xr:uid="{00000000-0005-0000-0000-000020AA0000}"/>
    <cellStyle name="Normal 36 2 2 2 2 2 2 5 2 2" xfId="45640" xr:uid="{00000000-0005-0000-0000-000021AA0000}"/>
    <cellStyle name="Normal 36 2 2 2 2 2 2 5 3" xfId="45641" xr:uid="{00000000-0005-0000-0000-000022AA0000}"/>
    <cellStyle name="Normal 36 2 2 2 2 2 2 6" xfId="45642" xr:uid="{00000000-0005-0000-0000-000023AA0000}"/>
    <cellStyle name="Normal 36 2 2 2 2 2 2 6 2" xfId="45643" xr:uid="{00000000-0005-0000-0000-000024AA0000}"/>
    <cellStyle name="Normal 36 2 2 2 2 2 2 7" xfId="45644" xr:uid="{00000000-0005-0000-0000-000025AA0000}"/>
    <cellStyle name="Normal 36 2 2 2 2 2 3" xfId="45645" xr:uid="{00000000-0005-0000-0000-000026AA0000}"/>
    <cellStyle name="Normal 36 2 2 2 2 2 3 2" xfId="45646" xr:uid="{00000000-0005-0000-0000-000027AA0000}"/>
    <cellStyle name="Normal 36 2 2 2 2 2 3 2 2" xfId="45647" xr:uid="{00000000-0005-0000-0000-000028AA0000}"/>
    <cellStyle name="Normal 36 2 2 2 2 2 3 2 2 2" xfId="45648" xr:uid="{00000000-0005-0000-0000-000029AA0000}"/>
    <cellStyle name="Normal 36 2 2 2 2 2 3 2 2 2 2" xfId="45649" xr:uid="{00000000-0005-0000-0000-00002AAA0000}"/>
    <cellStyle name="Normal 36 2 2 2 2 2 3 2 2 3" xfId="45650" xr:uid="{00000000-0005-0000-0000-00002BAA0000}"/>
    <cellStyle name="Normal 36 2 2 2 2 2 3 2 3" xfId="45651" xr:uid="{00000000-0005-0000-0000-00002CAA0000}"/>
    <cellStyle name="Normal 36 2 2 2 2 2 3 2 3 2" xfId="45652" xr:uid="{00000000-0005-0000-0000-00002DAA0000}"/>
    <cellStyle name="Normal 36 2 2 2 2 2 3 2 4" xfId="45653" xr:uid="{00000000-0005-0000-0000-00002EAA0000}"/>
    <cellStyle name="Normal 36 2 2 2 2 2 3 3" xfId="45654" xr:uid="{00000000-0005-0000-0000-00002FAA0000}"/>
    <cellStyle name="Normal 36 2 2 2 2 2 3 3 2" xfId="45655" xr:uid="{00000000-0005-0000-0000-000030AA0000}"/>
    <cellStyle name="Normal 36 2 2 2 2 2 3 3 2 2" xfId="45656" xr:uid="{00000000-0005-0000-0000-000031AA0000}"/>
    <cellStyle name="Normal 36 2 2 2 2 2 3 3 2 2 2" xfId="45657" xr:uid="{00000000-0005-0000-0000-000032AA0000}"/>
    <cellStyle name="Normal 36 2 2 2 2 2 3 3 2 3" xfId="45658" xr:uid="{00000000-0005-0000-0000-000033AA0000}"/>
    <cellStyle name="Normal 36 2 2 2 2 2 3 3 3" xfId="45659" xr:uid="{00000000-0005-0000-0000-000034AA0000}"/>
    <cellStyle name="Normal 36 2 2 2 2 2 3 3 3 2" xfId="45660" xr:uid="{00000000-0005-0000-0000-000035AA0000}"/>
    <cellStyle name="Normal 36 2 2 2 2 2 3 3 4" xfId="45661" xr:uid="{00000000-0005-0000-0000-000036AA0000}"/>
    <cellStyle name="Normal 36 2 2 2 2 2 3 4" xfId="45662" xr:uid="{00000000-0005-0000-0000-000037AA0000}"/>
    <cellStyle name="Normal 36 2 2 2 2 2 3 4 2" xfId="45663" xr:uid="{00000000-0005-0000-0000-000038AA0000}"/>
    <cellStyle name="Normal 36 2 2 2 2 2 3 4 2 2" xfId="45664" xr:uid="{00000000-0005-0000-0000-000039AA0000}"/>
    <cellStyle name="Normal 36 2 2 2 2 2 3 4 3" xfId="45665" xr:uid="{00000000-0005-0000-0000-00003AAA0000}"/>
    <cellStyle name="Normal 36 2 2 2 2 2 3 5" xfId="45666" xr:uid="{00000000-0005-0000-0000-00003BAA0000}"/>
    <cellStyle name="Normal 36 2 2 2 2 2 3 5 2" xfId="45667" xr:uid="{00000000-0005-0000-0000-00003CAA0000}"/>
    <cellStyle name="Normal 36 2 2 2 2 2 3 6" xfId="45668" xr:uid="{00000000-0005-0000-0000-00003DAA0000}"/>
    <cellStyle name="Normal 36 2 2 2 2 2 4" xfId="45669" xr:uid="{00000000-0005-0000-0000-00003EAA0000}"/>
    <cellStyle name="Normal 36 2 2 2 2 2 4 2" xfId="45670" xr:uid="{00000000-0005-0000-0000-00003FAA0000}"/>
    <cellStyle name="Normal 36 2 2 2 2 2 4 2 2" xfId="45671" xr:uid="{00000000-0005-0000-0000-000040AA0000}"/>
    <cellStyle name="Normal 36 2 2 2 2 2 4 2 2 2" xfId="45672" xr:uid="{00000000-0005-0000-0000-000041AA0000}"/>
    <cellStyle name="Normal 36 2 2 2 2 2 4 2 3" xfId="45673" xr:uid="{00000000-0005-0000-0000-000042AA0000}"/>
    <cellStyle name="Normal 36 2 2 2 2 2 4 3" xfId="45674" xr:uid="{00000000-0005-0000-0000-000043AA0000}"/>
    <cellStyle name="Normal 36 2 2 2 2 2 4 3 2" xfId="45675" xr:uid="{00000000-0005-0000-0000-000044AA0000}"/>
    <cellStyle name="Normal 36 2 2 2 2 2 4 4" xfId="45676" xr:uid="{00000000-0005-0000-0000-000045AA0000}"/>
    <cellStyle name="Normal 36 2 2 2 2 2 5" xfId="45677" xr:uid="{00000000-0005-0000-0000-000046AA0000}"/>
    <cellStyle name="Normal 36 2 2 2 2 2 5 2" xfId="45678" xr:uid="{00000000-0005-0000-0000-000047AA0000}"/>
    <cellStyle name="Normal 36 2 2 2 2 2 5 2 2" xfId="45679" xr:uid="{00000000-0005-0000-0000-000048AA0000}"/>
    <cellStyle name="Normal 36 2 2 2 2 2 5 2 2 2" xfId="45680" xr:uid="{00000000-0005-0000-0000-000049AA0000}"/>
    <cellStyle name="Normal 36 2 2 2 2 2 5 2 3" xfId="45681" xr:uid="{00000000-0005-0000-0000-00004AAA0000}"/>
    <cellStyle name="Normal 36 2 2 2 2 2 5 3" xfId="45682" xr:uid="{00000000-0005-0000-0000-00004BAA0000}"/>
    <cellStyle name="Normal 36 2 2 2 2 2 5 3 2" xfId="45683" xr:uid="{00000000-0005-0000-0000-00004CAA0000}"/>
    <cellStyle name="Normal 36 2 2 2 2 2 5 4" xfId="45684" xr:uid="{00000000-0005-0000-0000-00004DAA0000}"/>
    <cellStyle name="Normal 36 2 2 2 2 2 6" xfId="45685" xr:uid="{00000000-0005-0000-0000-00004EAA0000}"/>
    <cellStyle name="Normal 36 2 2 2 2 2 6 2" xfId="45686" xr:uid="{00000000-0005-0000-0000-00004FAA0000}"/>
    <cellStyle name="Normal 36 2 2 2 2 2 6 2 2" xfId="45687" xr:uid="{00000000-0005-0000-0000-000050AA0000}"/>
    <cellStyle name="Normal 36 2 2 2 2 2 6 3" xfId="45688" xr:uid="{00000000-0005-0000-0000-000051AA0000}"/>
    <cellStyle name="Normal 36 2 2 2 2 2 7" xfId="45689" xr:uid="{00000000-0005-0000-0000-000052AA0000}"/>
    <cellStyle name="Normal 36 2 2 2 2 2 7 2" xfId="45690" xr:uid="{00000000-0005-0000-0000-000053AA0000}"/>
    <cellStyle name="Normal 36 2 2 2 2 2 8" xfId="45691" xr:uid="{00000000-0005-0000-0000-000054AA0000}"/>
    <cellStyle name="Normal 36 2 2 2 2 3" xfId="45692" xr:uid="{00000000-0005-0000-0000-000055AA0000}"/>
    <cellStyle name="Normal 36 2 2 2 2 3 2" xfId="45693" xr:uid="{00000000-0005-0000-0000-000056AA0000}"/>
    <cellStyle name="Normal 36 2 2 2 2 3 2 2" xfId="45694" xr:uid="{00000000-0005-0000-0000-000057AA0000}"/>
    <cellStyle name="Normal 36 2 2 2 2 3 2 2 2" xfId="45695" xr:uid="{00000000-0005-0000-0000-000058AA0000}"/>
    <cellStyle name="Normal 36 2 2 2 2 3 2 2 2 2" xfId="45696" xr:uid="{00000000-0005-0000-0000-000059AA0000}"/>
    <cellStyle name="Normal 36 2 2 2 2 3 2 2 2 2 2" xfId="45697" xr:uid="{00000000-0005-0000-0000-00005AAA0000}"/>
    <cellStyle name="Normal 36 2 2 2 2 3 2 2 2 3" xfId="45698" xr:uid="{00000000-0005-0000-0000-00005BAA0000}"/>
    <cellStyle name="Normal 36 2 2 2 2 3 2 2 3" xfId="45699" xr:uid="{00000000-0005-0000-0000-00005CAA0000}"/>
    <cellStyle name="Normal 36 2 2 2 2 3 2 2 3 2" xfId="45700" xr:uid="{00000000-0005-0000-0000-00005DAA0000}"/>
    <cellStyle name="Normal 36 2 2 2 2 3 2 2 4" xfId="45701" xr:uid="{00000000-0005-0000-0000-00005EAA0000}"/>
    <cellStyle name="Normal 36 2 2 2 2 3 2 3" xfId="45702" xr:uid="{00000000-0005-0000-0000-00005FAA0000}"/>
    <cellStyle name="Normal 36 2 2 2 2 3 2 3 2" xfId="45703" xr:uid="{00000000-0005-0000-0000-000060AA0000}"/>
    <cellStyle name="Normal 36 2 2 2 2 3 2 3 2 2" xfId="45704" xr:uid="{00000000-0005-0000-0000-000061AA0000}"/>
    <cellStyle name="Normal 36 2 2 2 2 3 2 3 2 2 2" xfId="45705" xr:uid="{00000000-0005-0000-0000-000062AA0000}"/>
    <cellStyle name="Normal 36 2 2 2 2 3 2 3 2 3" xfId="45706" xr:uid="{00000000-0005-0000-0000-000063AA0000}"/>
    <cellStyle name="Normal 36 2 2 2 2 3 2 3 3" xfId="45707" xr:uid="{00000000-0005-0000-0000-000064AA0000}"/>
    <cellStyle name="Normal 36 2 2 2 2 3 2 3 3 2" xfId="45708" xr:uid="{00000000-0005-0000-0000-000065AA0000}"/>
    <cellStyle name="Normal 36 2 2 2 2 3 2 3 4" xfId="45709" xr:uid="{00000000-0005-0000-0000-000066AA0000}"/>
    <cellStyle name="Normal 36 2 2 2 2 3 2 4" xfId="45710" xr:uid="{00000000-0005-0000-0000-000067AA0000}"/>
    <cellStyle name="Normal 36 2 2 2 2 3 2 4 2" xfId="45711" xr:uid="{00000000-0005-0000-0000-000068AA0000}"/>
    <cellStyle name="Normal 36 2 2 2 2 3 2 4 2 2" xfId="45712" xr:uid="{00000000-0005-0000-0000-000069AA0000}"/>
    <cellStyle name="Normal 36 2 2 2 2 3 2 4 3" xfId="45713" xr:uid="{00000000-0005-0000-0000-00006AAA0000}"/>
    <cellStyle name="Normal 36 2 2 2 2 3 2 5" xfId="45714" xr:uid="{00000000-0005-0000-0000-00006BAA0000}"/>
    <cellStyle name="Normal 36 2 2 2 2 3 2 5 2" xfId="45715" xr:uid="{00000000-0005-0000-0000-00006CAA0000}"/>
    <cellStyle name="Normal 36 2 2 2 2 3 2 6" xfId="45716" xr:uid="{00000000-0005-0000-0000-00006DAA0000}"/>
    <cellStyle name="Normal 36 2 2 2 2 3 3" xfId="45717" xr:uid="{00000000-0005-0000-0000-00006EAA0000}"/>
    <cellStyle name="Normal 36 2 2 2 2 3 3 2" xfId="45718" xr:uid="{00000000-0005-0000-0000-00006FAA0000}"/>
    <cellStyle name="Normal 36 2 2 2 2 3 3 2 2" xfId="45719" xr:uid="{00000000-0005-0000-0000-000070AA0000}"/>
    <cellStyle name="Normal 36 2 2 2 2 3 3 2 2 2" xfId="45720" xr:uid="{00000000-0005-0000-0000-000071AA0000}"/>
    <cellStyle name="Normal 36 2 2 2 2 3 3 2 3" xfId="45721" xr:uid="{00000000-0005-0000-0000-000072AA0000}"/>
    <cellStyle name="Normal 36 2 2 2 2 3 3 3" xfId="45722" xr:uid="{00000000-0005-0000-0000-000073AA0000}"/>
    <cellStyle name="Normal 36 2 2 2 2 3 3 3 2" xfId="45723" xr:uid="{00000000-0005-0000-0000-000074AA0000}"/>
    <cellStyle name="Normal 36 2 2 2 2 3 3 4" xfId="45724" xr:uid="{00000000-0005-0000-0000-000075AA0000}"/>
    <cellStyle name="Normal 36 2 2 2 2 3 4" xfId="45725" xr:uid="{00000000-0005-0000-0000-000076AA0000}"/>
    <cellStyle name="Normal 36 2 2 2 2 3 4 2" xfId="45726" xr:uid="{00000000-0005-0000-0000-000077AA0000}"/>
    <cellStyle name="Normal 36 2 2 2 2 3 4 2 2" xfId="45727" xr:uid="{00000000-0005-0000-0000-000078AA0000}"/>
    <cellStyle name="Normal 36 2 2 2 2 3 4 2 2 2" xfId="45728" xr:uid="{00000000-0005-0000-0000-000079AA0000}"/>
    <cellStyle name="Normal 36 2 2 2 2 3 4 2 3" xfId="45729" xr:uid="{00000000-0005-0000-0000-00007AAA0000}"/>
    <cellStyle name="Normal 36 2 2 2 2 3 4 3" xfId="45730" xr:uid="{00000000-0005-0000-0000-00007BAA0000}"/>
    <cellStyle name="Normal 36 2 2 2 2 3 4 3 2" xfId="45731" xr:uid="{00000000-0005-0000-0000-00007CAA0000}"/>
    <cellStyle name="Normal 36 2 2 2 2 3 4 4" xfId="45732" xr:uid="{00000000-0005-0000-0000-00007DAA0000}"/>
    <cellStyle name="Normal 36 2 2 2 2 3 5" xfId="45733" xr:uid="{00000000-0005-0000-0000-00007EAA0000}"/>
    <cellStyle name="Normal 36 2 2 2 2 3 5 2" xfId="45734" xr:uid="{00000000-0005-0000-0000-00007FAA0000}"/>
    <cellStyle name="Normal 36 2 2 2 2 3 5 2 2" xfId="45735" xr:uid="{00000000-0005-0000-0000-000080AA0000}"/>
    <cellStyle name="Normal 36 2 2 2 2 3 5 3" xfId="45736" xr:uid="{00000000-0005-0000-0000-000081AA0000}"/>
    <cellStyle name="Normal 36 2 2 2 2 3 6" xfId="45737" xr:uid="{00000000-0005-0000-0000-000082AA0000}"/>
    <cellStyle name="Normal 36 2 2 2 2 3 6 2" xfId="45738" xr:uid="{00000000-0005-0000-0000-000083AA0000}"/>
    <cellStyle name="Normal 36 2 2 2 2 3 7" xfId="45739" xr:uid="{00000000-0005-0000-0000-000084AA0000}"/>
    <cellStyle name="Normal 36 2 2 2 2 4" xfId="45740" xr:uid="{00000000-0005-0000-0000-000085AA0000}"/>
    <cellStyle name="Normal 36 2 2 2 2 4 2" xfId="45741" xr:uid="{00000000-0005-0000-0000-000086AA0000}"/>
    <cellStyle name="Normal 36 2 2 2 2 4 2 2" xfId="45742" xr:uid="{00000000-0005-0000-0000-000087AA0000}"/>
    <cellStyle name="Normal 36 2 2 2 2 4 2 2 2" xfId="45743" xr:uid="{00000000-0005-0000-0000-000088AA0000}"/>
    <cellStyle name="Normal 36 2 2 2 2 4 2 2 2 2" xfId="45744" xr:uid="{00000000-0005-0000-0000-000089AA0000}"/>
    <cellStyle name="Normal 36 2 2 2 2 4 2 2 3" xfId="45745" xr:uid="{00000000-0005-0000-0000-00008AAA0000}"/>
    <cellStyle name="Normal 36 2 2 2 2 4 2 3" xfId="45746" xr:uid="{00000000-0005-0000-0000-00008BAA0000}"/>
    <cellStyle name="Normal 36 2 2 2 2 4 2 3 2" xfId="45747" xr:uid="{00000000-0005-0000-0000-00008CAA0000}"/>
    <cellStyle name="Normal 36 2 2 2 2 4 2 4" xfId="45748" xr:uid="{00000000-0005-0000-0000-00008DAA0000}"/>
    <cellStyle name="Normal 36 2 2 2 2 4 3" xfId="45749" xr:uid="{00000000-0005-0000-0000-00008EAA0000}"/>
    <cellStyle name="Normal 36 2 2 2 2 4 3 2" xfId="45750" xr:uid="{00000000-0005-0000-0000-00008FAA0000}"/>
    <cellStyle name="Normal 36 2 2 2 2 4 3 2 2" xfId="45751" xr:uid="{00000000-0005-0000-0000-000090AA0000}"/>
    <cellStyle name="Normal 36 2 2 2 2 4 3 2 2 2" xfId="45752" xr:uid="{00000000-0005-0000-0000-000091AA0000}"/>
    <cellStyle name="Normal 36 2 2 2 2 4 3 2 3" xfId="45753" xr:uid="{00000000-0005-0000-0000-000092AA0000}"/>
    <cellStyle name="Normal 36 2 2 2 2 4 3 3" xfId="45754" xr:uid="{00000000-0005-0000-0000-000093AA0000}"/>
    <cellStyle name="Normal 36 2 2 2 2 4 3 3 2" xfId="45755" xr:uid="{00000000-0005-0000-0000-000094AA0000}"/>
    <cellStyle name="Normal 36 2 2 2 2 4 3 4" xfId="45756" xr:uid="{00000000-0005-0000-0000-000095AA0000}"/>
    <cellStyle name="Normal 36 2 2 2 2 4 4" xfId="45757" xr:uid="{00000000-0005-0000-0000-000096AA0000}"/>
    <cellStyle name="Normal 36 2 2 2 2 4 4 2" xfId="45758" xr:uid="{00000000-0005-0000-0000-000097AA0000}"/>
    <cellStyle name="Normal 36 2 2 2 2 4 4 2 2" xfId="45759" xr:uid="{00000000-0005-0000-0000-000098AA0000}"/>
    <cellStyle name="Normal 36 2 2 2 2 4 4 3" xfId="45760" xr:uid="{00000000-0005-0000-0000-000099AA0000}"/>
    <cellStyle name="Normal 36 2 2 2 2 4 5" xfId="45761" xr:uid="{00000000-0005-0000-0000-00009AAA0000}"/>
    <cellStyle name="Normal 36 2 2 2 2 4 5 2" xfId="45762" xr:uid="{00000000-0005-0000-0000-00009BAA0000}"/>
    <cellStyle name="Normal 36 2 2 2 2 4 6" xfId="45763" xr:uid="{00000000-0005-0000-0000-00009CAA0000}"/>
    <cellStyle name="Normal 36 2 2 2 2 5" xfId="45764" xr:uid="{00000000-0005-0000-0000-00009DAA0000}"/>
    <cellStyle name="Normal 36 2 2 2 2 5 2" xfId="45765" xr:uid="{00000000-0005-0000-0000-00009EAA0000}"/>
    <cellStyle name="Normal 36 2 2 2 2 5 2 2" xfId="45766" xr:uid="{00000000-0005-0000-0000-00009FAA0000}"/>
    <cellStyle name="Normal 36 2 2 2 2 5 2 2 2" xfId="45767" xr:uid="{00000000-0005-0000-0000-0000A0AA0000}"/>
    <cellStyle name="Normal 36 2 2 2 2 5 2 3" xfId="45768" xr:uid="{00000000-0005-0000-0000-0000A1AA0000}"/>
    <cellStyle name="Normal 36 2 2 2 2 5 3" xfId="45769" xr:uid="{00000000-0005-0000-0000-0000A2AA0000}"/>
    <cellStyle name="Normal 36 2 2 2 2 5 3 2" xfId="45770" xr:uid="{00000000-0005-0000-0000-0000A3AA0000}"/>
    <cellStyle name="Normal 36 2 2 2 2 5 4" xfId="45771" xr:uid="{00000000-0005-0000-0000-0000A4AA0000}"/>
    <cellStyle name="Normal 36 2 2 2 2 6" xfId="45772" xr:uid="{00000000-0005-0000-0000-0000A5AA0000}"/>
    <cellStyle name="Normal 36 2 2 2 2 6 2" xfId="45773" xr:uid="{00000000-0005-0000-0000-0000A6AA0000}"/>
    <cellStyle name="Normal 36 2 2 2 2 6 2 2" xfId="45774" xr:uid="{00000000-0005-0000-0000-0000A7AA0000}"/>
    <cellStyle name="Normal 36 2 2 2 2 6 2 2 2" xfId="45775" xr:uid="{00000000-0005-0000-0000-0000A8AA0000}"/>
    <cellStyle name="Normal 36 2 2 2 2 6 2 3" xfId="45776" xr:uid="{00000000-0005-0000-0000-0000A9AA0000}"/>
    <cellStyle name="Normal 36 2 2 2 2 6 3" xfId="45777" xr:uid="{00000000-0005-0000-0000-0000AAAA0000}"/>
    <cellStyle name="Normal 36 2 2 2 2 6 3 2" xfId="45778" xr:uid="{00000000-0005-0000-0000-0000ABAA0000}"/>
    <cellStyle name="Normal 36 2 2 2 2 6 4" xfId="45779" xr:uid="{00000000-0005-0000-0000-0000ACAA0000}"/>
    <cellStyle name="Normal 36 2 2 2 2 7" xfId="45780" xr:uid="{00000000-0005-0000-0000-0000ADAA0000}"/>
    <cellStyle name="Normal 36 2 2 2 2 7 2" xfId="45781" xr:uid="{00000000-0005-0000-0000-0000AEAA0000}"/>
    <cellStyle name="Normal 36 2 2 2 2 7 2 2" xfId="45782" xr:uid="{00000000-0005-0000-0000-0000AFAA0000}"/>
    <cellStyle name="Normal 36 2 2 2 2 7 3" xfId="45783" xr:uid="{00000000-0005-0000-0000-0000B0AA0000}"/>
    <cellStyle name="Normal 36 2 2 2 2 8" xfId="45784" xr:uid="{00000000-0005-0000-0000-0000B1AA0000}"/>
    <cellStyle name="Normal 36 2 2 2 2 8 2" xfId="45785" xr:uid="{00000000-0005-0000-0000-0000B2AA0000}"/>
    <cellStyle name="Normal 36 2 2 2 2 9" xfId="45786" xr:uid="{00000000-0005-0000-0000-0000B3AA0000}"/>
    <cellStyle name="Normal 36 2 2 2 2 9 2" xfId="45787" xr:uid="{00000000-0005-0000-0000-0000B4AA0000}"/>
    <cellStyle name="Normal 36 2 2 2 3" xfId="45788" xr:uid="{00000000-0005-0000-0000-0000B5AA0000}"/>
    <cellStyle name="Normal 36 2 2 2 3 2" xfId="45789" xr:uid="{00000000-0005-0000-0000-0000B6AA0000}"/>
    <cellStyle name="Normal 36 2 2 2 3 2 2" xfId="45790" xr:uid="{00000000-0005-0000-0000-0000B7AA0000}"/>
    <cellStyle name="Normal 36 2 2 2 3 2 2 2" xfId="45791" xr:uid="{00000000-0005-0000-0000-0000B8AA0000}"/>
    <cellStyle name="Normal 36 2 2 2 3 2 2 2 2" xfId="45792" xr:uid="{00000000-0005-0000-0000-0000B9AA0000}"/>
    <cellStyle name="Normal 36 2 2 2 3 2 2 2 2 2" xfId="45793" xr:uid="{00000000-0005-0000-0000-0000BAAA0000}"/>
    <cellStyle name="Normal 36 2 2 2 3 2 2 2 2 2 2" xfId="45794" xr:uid="{00000000-0005-0000-0000-0000BBAA0000}"/>
    <cellStyle name="Normal 36 2 2 2 3 2 2 2 2 3" xfId="45795" xr:uid="{00000000-0005-0000-0000-0000BCAA0000}"/>
    <cellStyle name="Normal 36 2 2 2 3 2 2 2 3" xfId="45796" xr:uid="{00000000-0005-0000-0000-0000BDAA0000}"/>
    <cellStyle name="Normal 36 2 2 2 3 2 2 2 3 2" xfId="45797" xr:uid="{00000000-0005-0000-0000-0000BEAA0000}"/>
    <cellStyle name="Normal 36 2 2 2 3 2 2 2 4" xfId="45798" xr:uid="{00000000-0005-0000-0000-0000BFAA0000}"/>
    <cellStyle name="Normal 36 2 2 2 3 2 2 3" xfId="45799" xr:uid="{00000000-0005-0000-0000-0000C0AA0000}"/>
    <cellStyle name="Normal 36 2 2 2 3 2 2 3 2" xfId="45800" xr:uid="{00000000-0005-0000-0000-0000C1AA0000}"/>
    <cellStyle name="Normal 36 2 2 2 3 2 2 3 2 2" xfId="45801" xr:uid="{00000000-0005-0000-0000-0000C2AA0000}"/>
    <cellStyle name="Normal 36 2 2 2 3 2 2 3 2 2 2" xfId="45802" xr:uid="{00000000-0005-0000-0000-0000C3AA0000}"/>
    <cellStyle name="Normal 36 2 2 2 3 2 2 3 2 3" xfId="45803" xr:uid="{00000000-0005-0000-0000-0000C4AA0000}"/>
    <cellStyle name="Normal 36 2 2 2 3 2 2 3 3" xfId="45804" xr:uid="{00000000-0005-0000-0000-0000C5AA0000}"/>
    <cellStyle name="Normal 36 2 2 2 3 2 2 3 3 2" xfId="45805" xr:uid="{00000000-0005-0000-0000-0000C6AA0000}"/>
    <cellStyle name="Normal 36 2 2 2 3 2 2 3 4" xfId="45806" xr:uid="{00000000-0005-0000-0000-0000C7AA0000}"/>
    <cellStyle name="Normal 36 2 2 2 3 2 2 4" xfId="45807" xr:uid="{00000000-0005-0000-0000-0000C8AA0000}"/>
    <cellStyle name="Normal 36 2 2 2 3 2 2 4 2" xfId="45808" xr:uid="{00000000-0005-0000-0000-0000C9AA0000}"/>
    <cellStyle name="Normal 36 2 2 2 3 2 2 4 2 2" xfId="45809" xr:uid="{00000000-0005-0000-0000-0000CAAA0000}"/>
    <cellStyle name="Normal 36 2 2 2 3 2 2 4 3" xfId="45810" xr:uid="{00000000-0005-0000-0000-0000CBAA0000}"/>
    <cellStyle name="Normal 36 2 2 2 3 2 2 5" xfId="45811" xr:uid="{00000000-0005-0000-0000-0000CCAA0000}"/>
    <cellStyle name="Normal 36 2 2 2 3 2 2 5 2" xfId="45812" xr:uid="{00000000-0005-0000-0000-0000CDAA0000}"/>
    <cellStyle name="Normal 36 2 2 2 3 2 2 6" xfId="45813" xr:uid="{00000000-0005-0000-0000-0000CEAA0000}"/>
    <cellStyle name="Normal 36 2 2 2 3 2 3" xfId="45814" xr:uid="{00000000-0005-0000-0000-0000CFAA0000}"/>
    <cellStyle name="Normal 36 2 2 2 3 2 3 2" xfId="45815" xr:uid="{00000000-0005-0000-0000-0000D0AA0000}"/>
    <cellStyle name="Normal 36 2 2 2 3 2 3 2 2" xfId="45816" xr:uid="{00000000-0005-0000-0000-0000D1AA0000}"/>
    <cellStyle name="Normal 36 2 2 2 3 2 3 2 2 2" xfId="45817" xr:uid="{00000000-0005-0000-0000-0000D2AA0000}"/>
    <cellStyle name="Normal 36 2 2 2 3 2 3 2 3" xfId="45818" xr:uid="{00000000-0005-0000-0000-0000D3AA0000}"/>
    <cellStyle name="Normal 36 2 2 2 3 2 3 3" xfId="45819" xr:uid="{00000000-0005-0000-0000-0000D4AA0000}"/>
    <cellStyle name="Normal 36 2 2 2 3 2 3 3 2" xfId="45820" xr:uid="{00000000-0005-0000-0000-0000D5AA0000}"/>
    <cellStyle name="Normal 36 2 2 2 3 2 3 4" xfId="45821" xr:uid="{00000000-0005-0000-0000-0000D6AA0000}"/>
    <cellStyle name="Normal 36 2 2 2 3 2 4" xfId="45822" xr:uid="{00000000-0005-0000-0000-0000D7AA0000}"/>
    <cellStyle name="Normal 36 2 2 2 3 2 4 2" xfId="45823" xr:uid="{00000000-0005-0000-0000-0000D8AA0000}"/>
    <cellStyle name="Normal 36 2 2 2 3 2 4 2 2" xfId="45824" xr:uid="{00000000-0005-0000-0000-0000D9AA0000}"/>
    <cellStyle name="Normal 36 2 2 2 3 2 4 2 2 2" xfId="45825" xr:uid="{00000000-0005-0000-0000-0000DAAA0000}"/>
    <cellStyle name="Normal 36 2 2 2 3 2 4 2 3" xfId="45826" xr:uid="{00000000-0005-0000-0000-0000DBAA0000}"/>
    <cellStyle name="Normal 36 2 2 2 3 2 4 3" xfId="45827" xr:uid="{00000000-0005-0000-0000-0000DCAA0000}"/>
    <cellStyle name="Normal 36 2 2 2 3 2 4 3 2" xfId="45828" xr:uid="{00000000-0005-0000-0000-0000DDAA0000}"/>
    <cellStyle name="Normal 36 2 2 2 3 2 4 4" xfId="45829" xr:uid="{00000000-0005-0000-0000-0000DEAA0000}"/>
    <cellStyle name="Normal 36 2 2 2 3 2 5" xfId="45830" xr:uid="{00000000-0005-0000-0000-0000DFAA0000}"/>
    <cellStyle name="Normal 36 2 2 2 3 2 5 2" xfId="45831" xr:uid="{00000000-0005-0000-0000-0000E0AA0000}"/>
    <cellStyle name="Normal 36 2 2 2 3 2 5 2 2" xfId="45832" xr:uid="{00000000-0005-0000-0000-0000E1AA0000}"/>
    <cellStyle name="Normal 36 2 2 2 3 2 5 3" xfId="45833" xr:uid="{00000000-0005-0000-0000-0000E2AA0000}"/>
    <cellStyle name="Normal 36 2 2 2 3 2 6" xfId="45834" xr:uid="{00000000-0005-0000-0000-0000E3AA0000}"/>
    <cellStyle name="Normal 36 2 2 2 3 2 6 2" xfId="45835" xr:uid="{00000000-0005-0000-0000-0000E4AA0000}"/>
    <cellStyle name="Normal 36 2 2 2 3 2 7" xfId="45836" xr:uid="{00000000-0005-0000-0000-0000E5AA0000}"/>
    <cellStyle name="Normal 36 2 2 2 3 3" xfId="45837" xr:uid="{00000000-0005-0000-0000-0000E6AA0000}"/>
    <cellStyle name="Normal 36 2 2 2 3 3 2" xfId="45838" xr:uid="{00000000-0005-0000-0000-0000E7AA0000}"/>
    <cellStyle name="Normal 36 2 2 2 3 3 2 2" xfId="45839" xr:uid="{00000000-0005-0000-0000-0000E8AA0000}"/>
    <cellStyle name="Normal 36 2 2 2 3 3 2 2 2" xfId="45840" xr:uid="{00000000-0005-0000-0000-0000E9AA0000}"/>
    <cellStyle name="Normal 36 2 2 2 3 3 2 2 2 2" xfId="45841" xr:uid="{00000000-0005-0000-0000-0000EAAA0000}"/>
    <cellStyle name="Normal 36 2 2 2 3 3 2 2 3" xfId="45842" xr:uid="{00000000-0005-0000-0000-0000EBAA0000}"/>
    <cellStyle name="Normal 36 2 2 2 3 3 2 3" xfId="45843" xr:uid="{00000000-0005-0000-0000-0000ECAA0000}"/>
    <cellStyle name="Normal 36 2 2 2 3 3 2 3 2" xfId="45844" xr:uid="{00000000-0005-0000-0000-0000EDAA0000}"/>
    <cellStyle name="Normal 36 2 2 2 3 3 2 4" xfId="45845" xr:uid="{00000000-0005-0000-0000-0000EEAA0000}"/>
    <cellStyle name="Normal 36 2 2 2 3 3 3" xfId="45846" xr:uid="{00000000-0005-0000-0000-0000EFAA0000}"/>
    <cellStyle name="Normal 36 2 2 2 3 3 3 2" xfId="45847" xr:uid="{00000000-0005-0000-0000-0000F0AA0000}"/>
    <cellStyle name="Normal 36 2 2 2 3 3 3 2 2" xfId="45848" xr:uid="{00000000-0005-0000-0000-0000F1AA0000}"/>
    <cellStyle name="Normal 36 2 2 2 3 3 3 2 2 2" xfId="45849" xr:uid="{00000000-0005-0000-0000-0000F2AA0000}"/>
    <cellStyle name="Normal 36 2 2 2 3 3 3 2 3" xfId="45850" xr:uid="{00000000-0005-0000-0000-0000F3AA0000}"/>
    <cellStyle name="Normal 36 2 2 2 3 3 3 3" xfId="45851" xr:uid="{00000000-0005-0000-0000-0000F4AA0000}"/>
    <cellStyle name="Normal 36 2 2 2 3 3 3 3 2" xfId="45852" xr:uid="{00000000-0005-0000-0000-0000F5AA0000}"/>
    <cellStyle name="Normal 36 2 2 2 3 3 3 4" xfId="45853" xr:uid="{00000000-0005-0000-0000-0000F6AA0000}"/>
    <cellStyle name="Normal 36 2 2 2 3 3 4" xfId="45854" xr:uid="{00000000-0005-0000-0000-0000F7AA0000}"/>
    <cellStyle name="Normal 36 2 2 2 3 3 4 2" xfId="45855" xr:uid="{00000000-0005-0000-0000-0000F8AA0000}"/>
    <cellStyle name="Normal 36 2 2 2 3 3 4 2 2" xfId="45856" xr:uid="{00000000-0005-0000-0000-0000F9AA0000}"/>
    <cellStyle name="Normal 36 2 2 2 3 3 4 3" xfId="45857" xr:uid="{00000000-0005-0000-0000-0000FAAA0000}"/>
    <cellStyle name="Normal 36 2 2 2 3 3 5" xfId="45858" xr:uid="{00000000-0005-0000-0000-0000FBAA0000}"/>
    <cellStyle name="Normal 36 2 2 2 3 3 5 2" xfId="45859" xr:uid="{00000000-0005-0000-0000-0000FCAA0000}"/>
    <cellStyle name="Normal 36 2 2 2 3 3 6" xfId="45860" xr:uid="{00000000-0005-0000-0000-0000FDAA0000}"/>
    <cellStyle name="Normal 36 2 2 2 3 4" xfId="45861" xr:uid="{00000000-0005-0000-0000-0000FEAA0000}"/>
    <cellStyle name="Normal 36 2 2 2 3 4 2" xfId="45862" xr:uid="{00000000-0005-0000-0000-0000FFAA0000}"/>
    <cellStyle name="Normal 36 2 2 2 3 4 2 2" xfId="45863" xr:uid="{00000000-0005-0000-0000-000000AB0000}"/>
    <cellStyle name="Normal 36 2 2 2 3 4 2 2 2" xfId="45864" xr:uid="{00000000-0005-0000-0000-000001AB0000}"/>
    <cellStyle name="Normal 36 2 2 2 3 4 2 3" xfId="45865" xr:uid="{00000000-0005-0000-0000-000002AB0000}"/>
    <cellStyle name="Normal 36 2 2 2 3 4 3" xfId="45866" xr:uid="{00000000-0005-0000-0000-000003AB0000}"/>
    <cellStyle name="Normal 36 2 2 2 3 4 3 2" xfId="45867" xr:uid="{00000000-0005-0000-0000-000004AB0000}"/>
    <cellStyle name="Normal 36 2 2 2 3 4 4" xfId="45868" xr:uid="{00000000-0005-0000-0000-000005AB0000}"/>
    <cellStyle name="Normal 36 2 2 2 3 5" xfId="45869" xr:uid="{00000000-0005-0000-0000-000006AB0000}"/>
    <cellStyle name="Normal 36 2 2 2 3 5 2" xfId="45870" xr:uid="{00000000-0005-0000-0000-000007AB0000}"/>
    <cellStyle name="Normal 36 2 2 2 3 5 2 2" xfId="45871" xr:uid="{00000000-0005-0000-0000-000008AB0000}"/>
    <cellStyle name="Normal 36 2 2 2 3 5 2 2 2" xfId="45872" xr:uid="{00000000-0005-0000-0000-000009AB0000}"/>
    <cellStyle name="Normal 36 2 2 2 3 5 2 3" xfId="45873" xr:uid="{00000000-0005-0000-0000-00000AAB0000}"/>
    <cellStyle name="Normal 36 2 2 2 3 5 3" xfId="45874" xr:uid="{00000000-0005-0000-0000-00000BAB0000}"/>
    <cellStyle name="Normal 36 2 2 2 3 5 3 2" xfId="45875" xr:uid="{00000000-0005-0000-0000-00000CAB0000}"/>
    <cellStyle name="Normal 36 2 2 2 3 5 4" xfId="45876" xr:uid="{00000000-0005-0000-0000-00000DAB0000}"/>
    <cellStyle name="Normal 36 2 2 2 3 6" xfId="45877" xr:uid="{00000000-0005-0000-0000-00000EAB0000}"/>
    <cellStyle name="Normal 36 2 2 2 3 6 2" xfId="45878" xr:uid="{00000000-0005-0000-0000-00000FAB0000}"/>
    <cellStyle name="Normal 36 2 2 2 3 6 2 2" xfId="45879" xr:uid="{00000000-0005-0000-0000-000010AB0000}"/>
    <cellStyle name="Normal 36 2 2 2 3 6 3" xfId="45880" xr:uid="{00000000-0005-0000-0000-000011AB0000}"/>
    <cellStyle name="Normal 36 2 2 2 3 7" xfId="45881" xr:uid="{00000000-0005-0000-0000-000012AB0000}"/>
    <cellStyle name="Normal 36 2 2 2 3 7 2" xfId="45882" xr:uid="{00000000-0005-0000-0000-000013AB0000}"/>
    <cellStyle name="Normal 36 2 2 2 3 8" xfId="45883" xr:uid="{00000000-0005-0000-0000-000014AB0000}"/>
    <cellStyle name="Normal 36 2 2 2 4" xfId="45884" xr:uid="{00000000-0005-0000-0000-000015AB0000}"/>
    <cellStyle name="Normal 36 2 2 2 4 2" xfId="45885" xr:uid="{00000000-0005-0000-0000-000016AB0000}"/>
    <cellStyle name="Normal 36 2 2 2 4 2 2" xfId="45886" xr:uid="{00000000-0005-0000-0000-000017AB0000}"/>
    <cellStyle name="Normal 36 2 2 2 4 2 2 2" xfId="45887" xr:uid="{00000000-0005-0000-0000-000018AB0000}"/>
    <cellStyle name="Normal 36 2 2 2 4 2 2 2 2" xfId="45888" xr:uid="{00000000-0005-0000-0000-000019AB0000}"/>
    <cellStyle name="Normal 36 2 2 2 4 2 2 2 2 2" xfId="45889" xr:uid="{00000000-0005-0000-0000-00001AAB0000}"/>
    <cellStyle name="Normal 36 2 2 2 4 2 2 2 3" xfId="45890" xr:uid="{00000000-0005-0000-0000-00001BAB0000}"/>
    <cellStyle name="Normal 36 2 2 2 4 2 2 3" xfId="45891" xr:uid="{00000000-0005-0000-0000-00001CAB0000}"/>
    <cellStyle name="Normal 36 2 2 2 4 2 2 3 2" xfId="45892" xr:uid="{00000000-0005-0000-0000-00001DAB0000}"/>
    <cellStyle name="Normal 36 2 2 2 4 2 2 4" xfId="45893" xr:uid="{00000000-0005-0000-0000-00001EAB0000}"/>
    <cellStyle name="Normal 36 2 2 2 4 2 3" xfId="45894" xr:uid="{00000000-0005-0000-0000-00001FAB0000}"/>
    <cellStyle name="Normal 36 2 2 2 4 2 3 2" xfId="45895" xr:uid="{00000000-0005-0000-0000-000020AB0000}"/>
    <cellStyle name="Normal 36 2 2 2 4 2 3 2 2" xfId="45896" xr:uid="{00000000-0005-0000-0000-000021AB0000}"/>
    <cellStyle name="Normal 36 2 2 2 4 2 3 2 2 2" xfId="45897" xr:uid="{00000000-0005-0000-0000-000022AB0000}"/>
    <cellStyle name="Normal 36 2 2 2 4 2 3 2 3" xfId="45898" xr:uid="{00000000-0005-0000-0000-000023AB0000}"/>
    <cellStyle name="Normal 36 2 2 2 4 2 3 3" xfId="45899" xr:uid="{00000000-0005-0000-0000-000024AB0000}"/>
    <cellStyle name="Normal 36 2 2 2 4 2 3 3 2" xfId="45900" xr:uid="{00000000-0005-0000-0000-000025AB0000}"/>
    <cellStyle name="Normal 36 2 2 2 4 2 3 4" xfId="45901" xr:uid="{00000000-0005-0000-0000-000026AB0000}"/>
    <cellStyle name="Normal 36 2 2 2 4 2 4" xfId="45902" xr:uid="{00000000-0005-0000-0000-000027AB0000}"/>
    <cellStyle name="Normal 36 2 2 2 4 2 4 2" xfId="45903" xr:uid="{00000000-0005-0000-0000-000028AB0000}"/>
    <cellStyle name="Normal 36 2 2 2 4 2 4 2 2" xfId="45904" xr:uid="{00000000-0005-0000-0000-000029AB0000}"/>
    <cellStyle name="Normal 36 2 2 2 4 2 4 3" xfId="45905" xr:uid="{00000000-0005-0000-0000-00002AAB0000}"/>
    <cellStyle name="Normal 36 2 2 2 4 2 5" xfId="45906" xr:uid="{00000000-0005-0000-0000-00002BAB0000}"/>
    <cellStyle name="Normal 36 2 2 2 4 2 5 2" xfId="45907" xr:uid="{00000000-0005-0000-0000-00002CAB0000}"/>
    <cellStyle name="Normal 36 2 2 2 4 2 6" xfId="45908" xr:uid="{00000000-0005-0000-0000-00002DAB0000}"/>
    <cellStyle name="Normal 36 2 2 2 4 3" xfId="45909" xr:uid="{00000000-0005-0000-0000-00002EAB0000}"/>
    <cellStyle name="Normal 36 2 2 2 4 3 2" xfId="45910" xr:uid="{00000000-0005-0000-0000-00002FAB0000}"/>
    <cellStyle name="Normal 36 2 2 2 4 3 2 2" xfId="45911" xr:uid="{00000000-0005-0000-0000-000030AB0000}"/>
    <cellStyle name="Normal 36 2 2 2 4 3 2 2 2" xfId="45912" xr:uid="{00000000-0005-0000-0000-000031AB0000}"/>
    <cellStyle name="Normal 36 2 2 2 4 3 2 3" xfId="45913" xr:uid="{00000000-0005-0000-0000-000032AB0000}"/>
    <cellStyle name="Normal 36 2 2 2 4 3 3" xfId="45914" xr:uid="{00000000-0005-0000-0000-000033AB0000}"/>
    <cellStyle name="Normal 36 2 2 2 4 3 3 2" xfId="45915" xr:uid="{00000000-0005-0000-0000-000034AB0000}"/>
    <cellStyle name="Normal 36 2 2 2 4 3 4" xfId="45916" xr:uid="{00000000-0005-0000-0000-000035AB0000}"/>
    <cellStyle name="Normal 36 2 2 2 4 4" xfId="45917" xr:uid="{00000000-0005-0000-0000-000036AB0000}"/>
    <cellStyle name="Normal 36 2 2 2 4 4 2" xfId="45918" xr:uid="{00000000-0005-0000-0000-000037AB0000}"/>
    <cellStyle name="Normal 36 2 2 2 4 4 2 2" xfId="45919" xr:uid="{00000000-0005-0000-0000-000038AB0000}"/>
    <cellStyle name="Normal 36 2 2 2 4 4 2 2 2" xfId="45920" xr:uid="{00000000-0005-0000-0000-000039AB0000}"/>
    <cellStyle name="Normal 36 2 2 2 4 4 2 3" xfId="45921" xr:uid="{00000000-0005-0000-0000-00003AAB0000}"/>
    <cellStyle name="Normal 36 2 2 2 4 4 3" xfId="45922" xr:uid="{00000000-0005-0000-0000-00003BAB0000}"/>
    <cellStyle name="Normal 36 2 2 2 4 4 3 2" xfId="45923" xr:uid="{00000000-0005-0000-0000-00003CAB0000}"/>
    <cellStyle name="Normal 36 2 2 2 4 4 4" xfId="45924" xr:uid="{00000000-0005-0000-0000-00003DAB0000}"/>
    <cellStyle name="Normal 36 2 2 2 4 5" xfId="45925" xr:uid="{00000000-0005-0000-0000-00003EAB0000}"/>
    <cellStyle name="Normal 36 2 2 2 4 5 2" xfId="45926" xr:uid="{00000000-0005-0000-0000-00003FAB0000}"/>
    <cellStyle name="Normal 36 2 2 2 4 5 2 2" xfId="45927" xr:uid="{00000000-0005-0000-0000-000040AB0000}"/>
    <cellStyle name="Normal 36 2 2 2 4 5 3" xfId="45928" xr:uid="{00000000-0005-0000-0000-000041AB0000}"/>
    <cellStyle name="Normal 36 2 2 2 4 6" xfId="45929" xr:uid="{00000000-0005-0000-0000-000042AB0000}"/>
    <cellStyle name="Normal 36 2 2 2 4 6 2" xfId="45930" xr:uid="{00000000-0005-0000-0000-000043AB0000}"/>
    <cellStyle name="Normal 36 2 2 2 4 7" xfId="45931" xr:uid="{00000000-0005-0000-0000-000044AB0000}"/>
    <cellStyle name="Normal 36 2 2 2 5" xfId="45932" xr:uid="{00000000-0005-0000-0000-000045AB0000}"/>
    <cellStyle name="Normal 36 2 2 2 5 2" xfId="45933" xr:uid="{00000000-0005-0000-0000-000046AB0000}"/>
    <cellStyle name="Normal 36 2 2 2 5 2 2" xfId="45934" xr:uid="{00000000-0005-0000-0000-000047AB0000}"/>
    <cellStyle name="Normal 36 2 2 2 5 2 2 2" xfId="45935" xr:uid="{00000000-0005-0000-0000-000048AB0000}"/>
    <cellStyle name="Normal 36 2 2 2 5 2 2 2 2" xfId="45936" xr:uid="{00000000-0005-0000-0000-000049AB0000}"/>
    <cellStyle name="Normal 36 2 2 2 5 2 2 3" xfId="45937" xr:uid="{00000000-0005-0000-0000-00004AAB0000}"/>
    <cellStyle name="Normal 36 2 2 2 5 2 3" xfId="45938" xr:uid="{00000000-0005-0000-0000-00004BAB0000}"/>
    <cellStyle name="Normal 36 2 2 2 5 2 3 2" xfId="45939" xr:uid="{00000000-0005-0000-0000-00004CAB0000}"/>
    <cellStyle name="Normal 36 2 2 2 5 2 4" xfId="45940" xr:uid="{00000000-0005-0000-0000-00004DAB0000}"/>
    <cellStyle name="Normal 36 2 2 2 5 3" xfId="45941" xr:uid="{00000000-0005-0000-0000-00004EAB0000}"/>
    <cellStyle name="Normal 36 2 2 2 5 3 2" xfId="45942" xr:uid="{00000000-0005-0000-0000-00004FAB0000}"/>
    <cellStyle name="Normal 36 2 2 2 5 3 2 2" xfId="45943" xr:uid="{00000000-0005-0000-0000-000050AB0000}"/>
    <cellStyle name="Normal 36 2 2 2 5 3 2 2 2" xfId="45944" xr:uid="{00000000-0005-0000-0000-000051AB0000}"/>
    <cellStyle name="Normal 36 2 2 2 5 3 2 3" xfId="45945" xr:uid="{00000000-0005-0000-0000-000052AB0000}"/>
    <cellStyle name="Normal 36 2 2 2 5 3 3" xfId="45946" xr:uid="{00000000-0005-0000-0000-000053AB0000}"/>
    <cellStyle name="Normal 36 2 2 2 5 3 3 2" xfId="45947" xr:uid="{00000000-0005-0000-0000-000054AB0000}"/>
    <cellStyle name="Normal 36 2 2 2 5 3 4" xfId="45948" xr:uid="{00000000-0005-0000-0000-000055AB0000}"/>
    <cellStyle name="Normal 36 2 2 2 5 4" xfId="45949" xr:uid="{00000000-0005-0000-0000-000056AB0000}"/>
    <cellStyle name="Normal 36 2 2 2 5 4 2" xfId="45950" xr:uid="{00000000-0005-0000-0000-000057AB0000}"/>
    <cellStyle name="Normal 36 2 2 2 5 4 2 2" xfId="45951" xr:uid="{00000000-0005-0000-0000-000058AB0000}"/>
    <cellStyle name="Normal 36 2 2 2 5 4 3" xfId="45952" xr:uid="{00000000-0005-0000-0000-000059AB0000}"/>
    <cellStyle name="Normal 36 2 2 2 5 5" xfId="45953" xr:uid="{00000000-0005-0000-0000-00005AAB0000}"/>
    <cellStyle name="Normal 36 2 2 2 5 5 2" xfId="45954" xr:uid="{00000000-0005-0000-0000-00005BAB0000}"/>
    <cellStyle name="Normal 36 2 2 2 5 6" xfId="45955" xr:uid="{00000000-0005-0000-0000-00005CAB0000}"/>
    <cellStyle name="Normal 36 2 2 2 6" xfId="45956" xr:uid="{00000000-0005-0000-0000-00005DAB0000}"/>
    <cellStyle name="Normal 36 2 2 2 6 2" xfId="45957" xr:uid="{00000000-0005-0000-0000-00005EAB0000}"/>
    <cellStyle name="Normal 36 2 2 2 6 2 2" xfId="45958" xr:uid="{00000000-0005-0000-0000-00005FAB0000}"/>
    <cellStyle name="Normal 36 2 2 2 6 2 2 2" xfId="45959" xr:uid="{00000000-0005-0000-0000-000060AB0000}"/>
    <cellStyle name="Normal 36 2 2 2 6 2 3" xfId="45960" xr:uid="{00000000-0005-0000-0000-000061AB0000}"/>
    <cellStyle name="Normal 36 2 2 2 6 3" xfId="45961" xr:uid="{00000000-0005-0000-0000-000062AB0000}"/>
    <cellStyle name="Normal 36 2 2 2 6 3 2" xfId="45962" xr:uid="{00000000-0005-0000-0000-000063AB0000}"/>
    <cellStyle name="Normal 36 2 2 2 6 4" xfId="45963" xr:uid="{00000000-0005-0000-0000-000064AB0000}"/>
    <cellStyle name="Normal 36 2 2 2 7" xfId="45964" xr:uid="{00000000-0005-0000-0000-000065AB0000}"/>
    <cellStyle name="Normal 36 2 2 2 7 2" xfId="45965" xr:uid="{00000000-0005-0000-0000-000066AB0000}"/>
    <cellStyle name="Normal 36 2 2 2 7 2 2" xfId="45966" xr:uid="{00000000-0005-0000-0000-000067AB0000}"/>
    <cellStyle name="Normal 36 2 2 2 7 2 2 2" xfId="45967" xr:uid="{00000000-0005-0000-0000-000068AB0000}"/>
    <cellStyle name="Normal 36 2 2 2 7 2 3" xfId="45968" xr:uid="{00000000-0005-0000-0000-000069AB0000}"/>
    <cellStyle name="Normal 36 2 2 2 7 3" xfId="45969" xr:uid="{00000000-0005-0000-0000-00006AAB0000}"/>
    <cellStyle name="Normal 36 2 2 2 7 3 2" xfId="45970" xr:uid="{00000000-0005-0000-0000-00006BAB0000}"/>
    <cellStyle name="Normal 36 2 2 2 7 4" xfId="45971" xr:uid="{00000000-0005-0000-0000-00006CAB0000}"/>
    <cellStyle name="Normal 36 2 2 2 8" xfId="45972" xr:uid="{00000000-0005-0000-0000-00006DAB0000}"/>
    <cellStyle name="Normal 36 2 2 2 8 2" xfId="45973" xr:uid="{00000000-0005-0000-0000-00006EAB0000}"/>
    <cellStyle name="Normal 36 2 2 2 8 2 2" xfId="45974" xr:uid="{00000000-0005-0000-0000-00006FAB0000}"/>
    <cellStyle name="Normal 36 2 2 2 8 3" xfId="45975" xr:uid="{00000000-0005-0000-0000-000070AB0000}"/>
    <cellStyle name="Normal 36 2 2 2 9" xfId="45976" xr:uid="{00000000-0005-0000-0000-000071AB0000}"/>
    <cellStyle name="Normal 36 2 2 2 9 2" xfId="45977" xr:uid="{00000000-0005-0000-0000-000072AB0000}"/>
    <cellStyle name="Normal 36 2 2 3" xfId="45978" xr:uid="{00000000-0005-0000-0000-000073AB0000}"/>
    <cellStyle name="Normal 36 2 2 3 10" xfId="45979" xr:uid="{00000000-0005-0000-0000-000074AB0000}"/>
    <cellStyle name="Normal 36 2 2 3 2" xfId="45980" xr:uid="{00000000-0005-0000-0000-000075AB0000}"/>
    <cellStyle name="Normal 36 2 2 3 2 2" xfId="45981" xr:uid="{00000000-0005-0000-0000-000076AB0000}"/>
    <cellStyle name="Normal 36 2 2 3 2 2 2" xfId="45982" xr:uid="{00000000-0005-0000-0000-000077AB0000}"/>
    <cellStyle name="Normal 36 2 2 3 2 2 2 2" xfId="45983" xr:uid="{00000000-0005-0000-0000-000078AB0000}"/>
    <cellStyle name="Normal 36 2 2 3 2 2 2 2 2" xfId="45984" xr:uid="{00000000-0005-0000-0000-000079AB0000}"/>
    <cellStyle name="Normal 36 2 2 3 2 2 2 2 2 2" xfId="45985" xr:uid="{00000000-0005-0000-0000-00007AAB0000}"/>
    <cellStyle name="Normal 36 2 2 3 2 2 2 2 2 2 2" xfId="45986" xr:uid="{00000000-0005-0000-0000-00007BAB0000}"/>
    <cellStyle name="Normal 36 2 2 3 2 2 2 2 2 3" xfId="45987" xr:uid="{00000000-0005-0000-0000-00007CAB0000}"/>
    <cellStyle name="Normal 36 2 2 3 2 2 2 2 3" xfId="45988" xr:uid="{00000000-0005-0000-0000-00007DAB0000}"/>
    <cellStyle name="Normal 36 2 2 3 2 2 2 2 3 2" xfId="45989" xr:uid="{00000000-0005-0000-0000-00007EAB0000}"/>
    <cellStyle name="Normal 36 2 2 3 2 2 2 2 4" xfId="45990" xr:uid="{00000000-0005-0000-0000-00007FAB0000}"/>
    <cellStyle name="Normal 36 2 2 3 2 2 2 3" xfId="45991" xr:uid="{00000000-0005-0000-0000-000080AB0000}"/>
    <cellStyle name="Normal 36 2 2 3 2 2 2 3 2" xfId="45992" xr:uid="{00000000-0005-0000-0000-000081AB0000}"/>
    <cellStyle name="Normal 36 2 2 3 2 2 2 3 2 2" xfId="45993" xr:uid="{00000000-0005-0000-0000-000082AB0000}"/>
    <cellStyle name="Normal 36 2 2 3 2 2 2 3 2 2 2" xfId="45994" xr:uid="{00000000-0005-0000-0000-000083AB0000}"/>
    <cellStyle name="Normal 36 2 2 3 2 2 2 3 2 3" xfId="45995" xr:uid="{00000000-0005-0000-0000-000084AB0000}"/>
    <cellStyle name="Normal 36 2 2 3 2 2 2 3 3" xfId="45996" xr:uid="{00000000-0005-0000-0000-000085AB0000}"/>
    <cellStyle name="Normal 36 2 2 3 2 2 2 3 3 2" xfId="45997" xr:uid="{00000000-0005-0000-0000-000086AB0000}"/>
    <cellStyle name="Normal 36 2 2 3 2 2 2 3 4" xfId="45998" xr:uid="{00000000-0005-0000-0000-000087AB0000}"/>
    <cellStyle name="Normal 36 2 2 3 2 2 2 4" xfId="45999" xr:uid="{00000000-0005-0000-0000-000088AB0000}"/>
    <cellStyle name="Normal 36 2 2 3 2 2 2 4 2" xfId="46000" xr:uid="{00000000-0005-0000-0000-000089AB0000}"/>
    <cellStyle name="Normal 36 2 2 3 2 2 2 4 2 2" xfId="46001" xr:uid="{00000000-0005-0000-0000-00008AAB0000}"/>
    <cellStyle name="Normal 36 2 2 3 2 2 2 4 3" xfId="46002" xr:uid="{00000000-0005-0000-0000-00008BAB0000}"/>
    <cellStyle name="Normal 36 2 2 3 2 2 2 5" xfId="46003" xr:uid="{00000000-0005-0000-0000-00008CAB0000}"/>
    <cellStyle name="Normal 36 2 2 3 2 2 2 5 2" xfId="46004" xr:uid="{00000000-0005-0000-0000-00008DAB0000}"/>
    <cellStyle name="Normal 36 2 2 3 2 2 2 6" xfId="46005" xr:uid="{00000000-0005-0000-0000-00008EAB0000}"/>
    <cellStyle name="Normal 36 2 2 3 2 2 3" xfId="46006" xr:uid="{00000000-0005-0000-0000-00008FAB0000}"/>
    <cellStyle name="Normal 36 2 2 3 2 2 3 2" xfId="46007" xr:uid="{00000000-0005-0000-0000-000090AB0000}"/>
    <cellStyle name="Normal 36 2 2 3 2 2 3 2 2" xfId="46008" xr:uid="{00000000-0005-0000-0000-000091AB0000}"/>
    <cellStyle name="Normal 36 2 2 3 2 2 3 2 2 2" xfId="46009" xr:uid="{00000000-0005-0000-0000-000092AB0000}"/>
    <cellStyle name="Normal 36 2 2 3 2 2 3 2 3" xfId="46010" xr:uid="{00000000-0005-0000-0000-000093AB0000}"/>
    <cellStyle name="Normal 36 2 2 3 2 2 3 3" xfId="46011" xr:uid="{00000000-0005-0000-0000-000094AB0000}"/>
    <cellStyle name="Normal 36 2 2 3 2 2 3 3 2" xfId="46012" xr:uid="{00000000-0005-0000-0000-000095AB0000}"/>
    <cellStyle name="Normal 36 2 2 3 2 2 3 4" xfId="46013" xr:uid="{00000000-0005-0000-0000-000096AB0000}"/>
    <cellStyle name="Normal 36 2 2 3 2 2 4" xfId="46014" xr:uid="{00000000-0005-0000-0000-000097AB0000}"/>
    <cellStyle name="Normal 36 2 2 3 2 2 4 2" xfId="46015" xr:uid="{00000000-0005-0000-0000-000098AB0000}"/>
    <cellStyle name="Normal 36 2 2 3 2 2 4 2 2" xfId="46016" xr:uid="{00000000-0005-0000-0000-000099AB0000}"/>
    <cellStyle name="Normal 36 2 2 3 2 2 4 2 2 2" xfId="46017" xr:uid="{00000000-0005-0000-0000-00009AAB0000}"/>
    <cellStyle name="Normal 36 2 2 3 2 2 4 2 3" xfId="46018" xr:uid="{00000000-0005-0000-0000-00009BAB0000}"/>
    <cellStyle name="Normal 36 2 2 3 2 2 4 3" xfId="46019" xr:uid="{00000000-0005-0000-0000-00009CAB0000}"/>
    <cellStyle name="Normal 36 2 2 3 2 2 4 3 2" xfId="46020" xr:uid="{00000000-0005-0000-0000-00009DAB0000}"/>
    <cellStyle name="Normal 36 2 2 3 2 2 4 4" xfId="46021" xr:uid="{00000000-0005-0000-0000-00009EAB0000}"/>
    <cellStyle name="Normal 36 2 2 3 2 2 5" xfId="46022" xr:uid="{00000000-0005-0000-0000-00009FAB0000}"/>
    <cellStyle name="Normal 36 2 2 3 2 2 5 2" xfId="46023" xr:uid="{00000000-0005-0000-0000-0000A0AB0000}"/>
    <cellStyle name="Normal 36 2 2 3 2 2 5 2 2" xfId="46024" xr:uid="{00000000-0005-0000-0000-0000A1AB0000}"/>
    <cellStyle name="Normal 36 2 2 3 2 2 5 3" xfId="46025" xr:uid="{00000000-0005-0000-0000-0000A2AB0000}"/>
    <cellStyle name="Normal 36 2 2 3 2 2 6" xfId="46026" xr:uid="{00000000-0005-0000-0000-0000A3AB0000}"/>
    <cellStyle name="Normal 36 2 2 3 2 2 6 2" xfId="46027" xr:uid="{00000000-0005-0000-0000-0000A4AB0000}"/>
    <cellStyle name="Normal 36 2 2 3 2 2 7" xfId="46028" xr:uid="{00000000-0005-0000-0000-0000A5AB0000}"/>
    <cellStyle name="Normal 36 2 2 3 2 3" xfId="46029" xr:uid="{00000000-0005-0000-0000-0000A6AB0000}"/>
    <cellStyle name="Normal 36 2 2 3 2 3 2" xfId="46030" xr:uid="{00000000-0005-0000-0000-0000A7AB0000}"/>
    <cellStyle name="Normal 36 2 2 3 2 3 2 2" xfId="46031" xr:uid="{00000000-0005-0000-0000-0000A8AB0000}"/>
    <cellStyle name="Normal 36 2 2 3 2 3 2 2 2" xfId="46032" xr:uid="{00000000-0005-0000-0000-0000A9AB0000}"/>
    <cellStyle name="Normal 36 2 2 3 2 3 2 2 2 2" xfId="46033" xr:uid="{00000000-0005-0000-0000-0000AAAB0000}"/>
    <cellStyle name="Normal 36 2 2 3 2 3 2 2 3" xfId="46034" xr:uid="{00000000-0005-0000-0000-0000ABAB0000}"/>
    <cellStyle name="Normal 36 2 2 3 2 3 2 3" xfId="46035" xr:uid="{00000000-0005-0000-0000-0000ACAB0000}"/>
    <cellStyle name="Normal 36 2 2 3 2 3 2 3 2" xfId="46036" xr:uid="{00000000-0005-0000-0000-0000ADAB0000}"/>
    <cellStyle name="Normal 36 2 2 3 2 3 2 4" xfId="46037" xr:uid="{00000000-0005-0000-0000-0000AEAB0000}"/>
    <cellStyle name="Normal 36 2 2 3 2 3 3" xfId="46038" xr:uid="{00000000-0005-0000-0000-0000AFAB0000}"/>
    <cellStyle name="Normal 36 2 2 3 2 3 3 2" xfId="46039" xr:uid="{00000000-0005-0000-0000-0000B0AB0000}"/>
    <cellStyle name="Normal 36 2 2 3 2 3 3 2 2" xfId="46040" xr:uid="{00000000-0005-0000-0000-0000B1AB0000}"/>
    <cellStyle name="Normal 36 2 2 3 2 3 3 2 2 2" xfId="46041" xr:uid="{00000000-0005-0000-0000-0000B2AB0000}"/>
    <cellStyle name="Normal 36 2 2 3 2 3 3 2 3" xfId="46042" xr:uid="{00000000-0005-0000-0000-0000B3AB0000}"/>
    <cellStyle name="Normal 36 2 2 3 2 3 3 3" xfId="46043" xr:uid="{00000000-0005-0000-0000-0000B4AB0000}"/>
    <cellStyle name="Normal 36 2 2 3 2 3 3 3 2" xfId="46044" xr:uid="{00000000-0005-0000-0000-0000B5AB0000}"/>
    <cellStyle name="Normal 36 2 2 3 2 3 3 4" xfId="46045" xr:uid="{00000000-0005-0000-0000-0000B6AB0000}"/>
    <cellStyle name="Normal 36 2 2 3 2 3 4" xfId="46046" xr:uid="{00000000-0005-0000-0000-0000B7AB0000}"/>
    <cellStyle name="Normal 36 2 2 3 2 3 4 2" xfId="46047" xr:uid="{00000000-0005-0000-0000-0000B8AB0000}"/>
    <cellStyle name="Normal 36 2 2 3 2 3 4 2 2" xfId="46048" xr:uid="{00000000-0005-0000-0000-0000B9AB0000}"/>
    <cellStyle name="Normal 36 2 2 3 2 3 4 3" xfId="46049" xr:uid="{00000000-0005-0000-0000-0000BAAB0000}"/>
    <cellStyle name="Normal 36 2 2 3 2 3 5" xfId="46050" xr:uid="{00000000-0005-0000-0000-0000BBAB0000}"/>
    <cellStyle name="Normal 36 2 2 3 2 3 5 2" xfId="46051" xr:uid="{00000000-0005-0000-0000-0000BCAB0000}"/>
    <cellStyle name="Normal 36 2 2 3 2 3 6" xfId="46052" xr:uid="{00000000-0005-0000-0000-0000BDAB0000}"/>
    <cellStyle name="Normal 36 2 2 3 2 4" xfId="46053" xr:uid="{00000000-0005-0000-0000-0000BEAB0000}"/>
    <cellStyle name="Normal 36 2 2 3 2 4 2" xfId="46054" xr:uid="{00000000-0005-0000-0000-0000BFAB0000}"/>
    <cellStyle name="Normal 36 2 2 3 2 4 2 2" xfId="46055" xr:uid="{00000000-0005-0000-0000-0000C0AB0000}"/>
    <cellStyle name="Normal 36 2 2 3 2 4 2 2 2" xfId="46056" xr:uid="{00000000-0005-0000-0000-0000C1AB0000}"/>
    <cellStyle name="Normal 36 2 2 3 2 4 2 3" xfId="46057" xr:uid="{00000000-0005-0000-0000-0000C2AB0000}"/>
    <cellStyle name="Normal 36 2 2 3 2 4 3" xfId="46058" xr:uid="{00000000-0005-0000-0000-0000C3AB0000}"/>
    <cellStyle name="Normal 36 2 2 3 2 4 3 2" xfId="46059" xr:uid="{00000000-0005-0000-0000-0000C4AB0000}"/>
    <cellStyle name="Normal 36 2 2 3 2 4 4" xfId="46060" xr:uid="{00000000-0005-0000-0000-0000C5AB0000}"/>
    <cellStyle name="Normal 36 2 2 3 2 5" xfId="46061" xr:uid="{00000000-0005-0000-0000-0000C6AB0000}"/>
    <cellStyle name="Normal 36 2 2 3 2 5 2" xfId="46062" xr:uid="{00000000-0005-0000-0000-0000C7AB0000}"/>
    <cellStyle name="Normal 36 2 2 3 2 5 2 2" xfId="46063" xr:uid="{00000000-0005-0000-0000-0000C8AB0000}"/>
    <cellStyle name="Normal 36 2 2 3 2 5 2 2 2" xfId="46064" xr:uid="{00000000-0005-0000-0000-0000C9AB0000}"/>
    <cellStyle name="Normal 36 2 2 3 2 5 2 3" xfId="46065" xr:uid="{00000000-0005-0000-0000-0000CAAB0000}"/>
    <cellStyle name="Normal 36 2 2 3 2 5 3" xfId="46066" xr:uid="{00000000-0005-0000-0000-0000CBAB0000}"/>
    <cellStyle name="Normal 36 2 2 3 2 5 3 2" xfId="46067" xr:uid="{00000000-0005-0000-0000-0000CCAB0000}"/>
    <cellStyle name="Normal 36 2 2 3 2 5 4" xfId="46068" xr:uid="{00000000-0005-0000-0000-0000CDAB0000}"/>
    <cellStyle name="Normal 36 2 2 3 2 6" xfId="46069" xr:uid="{00000000-0005-0000-0000-0000CEAB0000}"/>
    <cellStyle name="Normal 36 2 2 3 2 6 2" xfId="46070" xr:uid="{00000000-0005-0000-0000-0000CFAB0000}"/>
    <cellStyle name="Normal 36 2 2 3 2 6 2 2" xfId="46071" xr:uid="{00000000-0005-0000-0000-0000D0AB0000}"/>
    <cellStyle name="Normal 36 2 2 3 2 6 3" xfId="46072" xr:uid="{00000000-0005-0000-0000-0000D1AB0000}"/>
    <cellStyle name="Normal 36 2 2 3 2 7" xfId="46073" xr:uid="{00000000-0005-0000-0000-0000D2AB0000}"/>
    <cellStyle name="Normal 36 2 2 3 2 7 2" xfId="46074" xr:uid="{00000000-0005-0000-0000-0000D3AB0000}"/>
    <cellStyle name="Normal 36 2 2 3 2 8" xfId="46075" xr:uid="{00000000-0005-0000-0000-0000D4AB0000}"/>
    <cellStyle name="Normal 36 2 2 3 3" xfId="46076" xr:uid="{00000000-0005-0000-0000-0000D5AB0000}"/>
    <cellStyle name="Normal 36 2 2 3 3 2" xfId="46077" xr:uid="{00000000-0005-0000-0000-0000D6AB0000}"/>
    <cellStyle name="Normal 36 2 2 3 3 2 2" xfId="46078" xr:uid="{00000000-0005-0000-0000-0000D7AB0000}"/>
    <cellStyle name="Normal 36 2 2 3 3 2 2 2" xfId="46079" xr:uid="{00000000-0005-0000-0000-0000D8AB0000}"/>
    <cellStyle name="Normal 36 2 2 3 3 2 2 2 2" xfId="46080" xr:uid="{00000000-0005-0000-0000-0000D9AB0000}"/>
    <cellStyle name="Normal 36 2 2 3 3 2 2 2 2 2" xfId="46081" xr:uid="{00000000-0005-0000-0000-0000DAAB0000}"/>
    <cellStyle name="Normal 36 2 2 3 3 2 2 2 3" xfId="46082" xr:uid="{00000000-0005-0000-0000-0000DBAB0000}"/>
    <cellStyle name="Normal 36 2 2 3 3 2 2 3" xfId="46083" xr:uid="{00000000-0005-0000-0000-0000DCAB0000}"/>
    <cellStyle name="Normal 36 2 2 3 3 2 2 3 2" xfId="46084" xr:uid="{00000000-0005-0000-0000-0000DDAB0000}"/>
    <cellStyle name="Normal 36 2 2 3 3 2 2 4" xfId="46085" xr:uid="{00000000-0005-0000-0000-0000DEAB0000}"/>
    <cellStyle name="Normal 36 2 2 3 3 2 3" xfId="46086" xr:uid="{00000000-0005-0000-0000-0000DFAB0000}"/>
    <cellStyle name="Normal 36 2 2 3 3 2 3 2" xfId="46087" xr:uid="{00000000-0005-0000-0000-0000E0AB0000}"/>
    <cellStyle name="Normal 36 2 2 3 3 2 3 2 2" xfId="46088" xr:uid="{00000000-0005-0000-0000-0000E1AB0000}"/>
    <cellStyle name="Normal 36 2 2 3 3 2 3 2 2 2" xfId="46089" xr:uid="{00000000-0005-0000-0000-0000E2AB0000}"/>
    <cellStyle name="Normal 36 2 2 3 3 2 3 2 3" xfId="46090" xr:uid="{00000000-0005-0000-0000-0000E3AB0000}"/>
    <cellStyle name="Normal 36 2 2 3 3 2 3 3" xfId="46091" xr:uid="{00000000-0005-0000-0000-0000E4AB0000}"/>
    <cellStyle name="Normal 36 2 2 3 3 2 3 3 2" xfId="46092" xr:uid="{00000000-0005-0000-0000-0000E5AB0000}"/>
    <cellStyle name="Normal 36 2 2 3 3 2 3 4" xfId="46093" xr:uid="{00000000-0005-0000-0000-0000E6AB0000}"/>
    <cellStyle name="Normal 36 2 2 3 3 2 4" xfId="46094" xr:uid="{00000000-0005-0000-0000-0000E7AB0000}"/>
    <cellStyle name="Normal 36 2 2 3 3 2 4 2" xfId="46095" xr:uid="{00000000-0005-0000-0000-0000E8AB0000}"/>
    <cellStyle name="Normal 36 2 2 3 3 2 4 2 2" xfId="46096" xr:uid="{00000000-0005-0000-0000-0000E9AB0000}"/>
    <cellStyle name="Normal 36 2 2 3 3 2 4 3" xfId="46097" xr:uid="{00000000-0005-0000-0000-0000EAAB0000}"/>
    <cellStyle name="Normal 36 2 2 3 3 2 5" xfId="46098" xr:uid="{00000000-0005-0000-0000-0000EBAB0000}"/>
    <cellStyle name="Normal 36 2 2 3 3 2 5 2" xfId="46099" xr:uid="{00000000-0005-0000-0000-0000ECAB0000}"/>
    <cellStyle name="Normal 36 2 2 3 3 2 6" xfId="46100" xr:uid="{00000000-0005-0000-0000-0000EDAB0000}"/>
    <cellStyle name="Normal 36 2 2 3 3 3" xfId="46101" xr:uid="{00000000-0005-0000-0000-0000EEAB0000}"/>
    <cellStyle name="Normal 36 2 2 3 3 3 2" xfId="46102" xr:uid="{00000000-0005-0000-0000-0000EFAB0000}"/>
    <cellStyle name="Normal 36 2 2 3 3 3 2 2" xfId="46103" xr:uid="{00000000-0005-0000-0000-0000F0AB0000}"/>
    <cellStyle name="Normal 36 2 2 3 3 3 2 2 2" xfId="46104" xr:uid="{00000000-0005-0000-0000-0000F1AB0000}"/>
    <cellStyle name="Normal 36 2 2 3 3 3 2 3" xfId="46105" xr:uid="{00000000-0005-0000-0000-0000F2AB0000}"/>
    <cellStyle name="Normal 36 2 2 3 3 3 3" xfId="46106" xr:uid="{00000000-0005-0000-0000-0000F3AB0000}"/>
    <cellStyle name="Normal 36 2 2 3 3 3 3 2" xfId="46107" xr:uid="{00000000-0005-0000-0000-0000F4AB0000}"/>
    <cellStyle name="Normal 36 2 2 3 3 3 4" xfId="46108" xr:uid="{00000000-0005-0000-0000-0000F5AB0000}"/>
    <cellStyle name="Normal 36 2 2 3 3 4" xfId="46109" xr:uid="{00000000-0005-0000-0000-0000F6AB0000}"/>
    <cellStyle name="Normal 36 2 2 3 3 4 2" xfId="46110" xr:uid="{00000000-0005-0000-0000-0000F7AB0000}"/>
    <cellStyle name="Normal 36 2 2 3 3 4 2 2" xfId="46111" xr:uid="{00000000-0005-0000-0000-0000F8AB0000}"/>
    <cellStyle name="Normal 36 2 2 3 3 4 2 2 2" xfId="46112" xr:uid="{00000000-0005-0000-0000-0000F9AB0000}"/>
    <cellStyle name="Normal 36 2 2 3 3 4 2 3" xfId="46113" xr:uid="{00000000-0005-0000-0000-0000FAAB0000}"/>
    <cellStyle name="Normal 36 2 2 3 3 4 3" xfId="46114" xr:uid="{00000000-0005-0000-0000-0000FBAB0000}"/>
    <cellStyle name="Normal 36 2 2 3 3 4 3 2" xfId="46115" xr:uid="{00000000-0005-0000-0000-0000FCAB0000}"/>
    <cellStyle name="Normal 36 2 2 3 3 4 4" xfId="46116" xr:uid="{00000000-0005-0000-0000-0000FDAB0000}"/>
    <cellStyle name="Normal 36 2 2 3 3 5" xfId="46117" xr:uid="{00000000-0005-0000-0000-0000FEAB0000}"/>
    <cellStyle name="Normal 36 2 2 3 3 5 2" xfId="46118" xr:uid="{00000000-0005-0000-0000-0000FFAB0000}"/>
    <cellStyle name="Normal 36 2 2 3 3 5 2 2" xfId="46119" xr:uid="{00000000-0005-0000-0000-000000AC0000}"/>
    <cellStyle name="Normal 36 2 2 3 3 5 3" xfId="46120" xr:uid="{00000000-0005-0000-0000-000001AC0000}"/>
    <cellStyle name="Normal 36 2 2 3 3 6" xfId="46121" xr:uid="{00000000-0005-0000-0000-000002AC0000}"/>
    <cellStyle name="Normal 36 2 2 3 3 6 2" xfId="46122" xr:uid="{00000000-0005-0000-0000-000003AC0000}"/>
    <cellStyle name="Normal 36 2 2 3 3 7" xfId="46123" xr:uid="{00000000-0005-0000-0000-000004AC0000}"/>
    <cellStyle name="Normal 36 2 2 3 4" xfId="46124" xr:uid="{00000000-0005-0000-0000-000005AC0000}"/>
    <cellStyle name="Normal 36 2 2 3 4 2" xfId="46125" xr:uid="{00000000-0005-0000-0000-000006AC0000}"/>
    <cellStyle name="Normal 36 2 2 3 4 2 2" xfId="46126" xr:uid="{00000000-0005-0000-0000-000007AC0000}"/>
    <cellStyle name="Normal 36 2 2 3 4 2 2 2" xfId="46127" xr:uid="{00000000-0005-0000-0000-000008AC0000}"/>
    <cellStyle name="Normal 36 2 2 3 4 2 2 2 2" xfId="46128" xr:uid="{00000000-0005-0000-0000-000009AC0000}"/>
    <cellStyle name="Normal 36 2 2 3 4 2 2 3" xfId="46129" xr:uid="{00000000-0005-0000-0000-00000AAC0000}"/>
    <cellStyle name="Normal 36 2 2 3 4 2 3" xfId="46130" xr:uid="{00000000-0005-0000-0000-00000BAC0000}"/>
    <cellStyle name="Normal 36 2 2 3 4 2 3 2" xfId="46131" xr:uid="{00000000-0005-0000-0000-00000CAC0000}"/>
    <cellStyle name="Normal 36 2 2 3 4 2 4" xfId="46132" xr:uid="{00000000-0005-0000-0000-00000DAC0000}"/>
    <cellStyle name="Normal 36 2 2 3 4 3" xfId="46133" xr:uid="{00000000-0005-0000-0000-00000EAC0000}"/>
    <cellStyle name="Normal 36 2 2 3 4 3 2" xfId="46134" xr:uid="{00000000-0005-0000-0000-00000FAC0000}"/>
    <cellStyle name="Normal 36 2 2 3 4 3 2 2" xfId="46135" xr:uid="{00000000-0005-0000-0000-000010AC0000}"/>
    <cellStyle name="Normal 36 2 2 3 4 3 2 2 2" xfId="46136" xr:uid="{00000000-0005-0000-0000-000011AC0000}"/>
    <cellStyle name="Normal 36 2 2 3 4 3 2 3" xfId="46137" xr:uid="{00000000-0005-0000-0000-000012AC0000}"/>
    <cellStyle name="Normal 36 2 2 3 4 3 3" xfId="46138" xr:uid="{00000000-0005-0000-0000-000013AC0000}"/>
    <cellStyle name="Normal 36 2 2 3 4 3 3 2" xfId="46139" xr:uid="{00000000-0005-0000-0000-000014AC0000}"/>
    <cellStyle name="Normal 36 2 2 3 4 3 4" xfId="46140" xr:uid="{00000000-0005-0000-0000-000015AC0000}"/>
    <cellStyle name="Normal 36 2 2 3 4 4" xfId="46141" xr:uid="{00000000-0005-0000-0000-000016AC0000}"/>
    <cellStyle name="Normal 36 2 2 3 4 4 2" xfId="46142" xr:uid="{00000000-0005-0000-0000-000017AC0000}"/>
    <cellStyle name="Normal 36 2 2 3 4 4 2 2" xfId="46143" xr:uid="{00000000-0005-0000-0000-000018AC0000}"/>
    <cellStyle name="Normal 36 2 2 3 4 4 3" xfId="46144" xr:uid="{00000000-0005-0000-0000-000019AC0000}"/>
    <cellStyle name="Normal 36 2 2 3 4 5" xfId="46145" xr:uid="{00000000-0005-0000-0000-00001AAC0000}"/>
    <cellStyle name="Normal 36 2 2 3 4 5 2" xfId="46146" xr:uid="{00000000-0005-0000-0000-00001BAC0000}"/>
    <cellStyle name="Normal 36 2 2 3 4 6" xfId="46147" xr:uid="{00000000-0005-0000-0000-00001CAC0000}"/>
    <cellStyle name="Normal 36 2 2 3 5" xfId="46148" xr:uid="{00000000-0005-0000-0000-00001DAC0000}"/>
    <cellStyle name="Normal 36 2 2 3 5 2" xfId="46149" xr:uid="{00000000-0005-0000-0000-00001EAC0000}"/>
    <cellStyle name="Normal 36 2 2 3 5 2 2" xfId="46150" xr:uid="{00000000-0005-0000-0000-00001FAC0000}"/>
    <cellStyle name="Normal 36 2 2 3 5 2 2 2" xfId="46151" xr:uid="{00000000-0005-0000-0000-000020AC0000}"/>
    <cellStyle name="Normal 36 2 2 3 5 2 3" xfId="46152" xr:uid="{00000000-0005-0000-0000-000021AC0000}"/>
    <cellStyle name="Normal 36 2 2 3 5 3" xfId="46153" xr:uid="{00000000-0005-0000-0000-000022AC0000}"/>
    <cellStyle name="Normal 36 2 2 3 5 3 2" xfId="46154" xr:uid="{00000000-0005-0000-0000-000023AC0000}"/>
    <cellStyle name="Normal 36 2 2 3 5 4" xfId="46155" xr:uid="{00000000-0005-0000-0000-000024AC0000}"/>
    <cellStyle name="Normal 36 2 2 3 6" xfId="46156" xr:uid="{00000000-0005-0000-0000-000025AC0000}"/>
    <cellStyle name="Normal 36 2 2 3 6 2" xfId="46157" xr:uid="{00000000-0005-0000-0000-000026AC0000}"/>
    <cellStyle name="Normal 36 2 2 3 6 2 2" xfId="46158" xr:uid="{00000000-0005-0000-0000-000027AC0000}"/>
    <cellStyle name="Normal 36 2 2 3 6 2 2 2" xfId="46159" xr:uid="{00000000-0005-0000-0000-000028AC0000}"/>
    <cellStyle name="Normal 36 2 2 3 6 2 3" xfId="46160" xr:uid="{00000000-0005-0000-0000-000029AC0000}"/>
    <cellStyle name="Normal 36 2 2 3 6 3" xfId="46161" xr:uid="{00000000-0005-0000-0000-00002AAC0000}"/>
    <cellStyle name="Normal 36 2 2 3 6 3 2" xfId="46162" xr:uid="{00000000-0005-0000-0000-00002BAC0000}"/>
    <cellStyle name="Normal 36 2 2 3 6 4" xfId="46163" xr:uid="{00000000-0005-0000-0000-00002CAC0000}"/>
    <cellStyle name="Normal 36 2 2 3 7" xfId="46164" xr:uid="{00000000-0005-0000-0000-00002DAC0000}"/>
    <cellStyle name="Normal 36 2 2 3 7 2" xfId="46165" xr:uid="{00000000-0005-0000-0000-00002EAC0000}"/>
    <cellStyle name="Normal 36 2 2 3 7 2 2" xfId="46166" xr:uid="{00000000-0005-0000-0000-00002FAC0000}"/>
    <cellStyle name="Normal 36 2 2 3 7 3" xfId="46167" xr:uid="{00000000-0005-0000-0000-000030AC0000}"/>
    <cellStyle name="Normal 36 2 2 3 8" xfId="46168" xr:uid="{00000000-0005-0000-0000-000031AC0000}"/>
    <cellStyle name="Normal 36 2 2 3 8 2" xfId="46169" xr:uid="{00000000-0005-0000-0000-000032AC0000}"/>
    <cellStyle name="Normal 36 2 2 3 9" xfId="46170" xr:uid="{00000000-0005-0000-0000-000033AC0000}"/>
    <cellStyle name="Normal 36 2 2 3 9 2" xfId="46171" xr:uid="{00000000-0005-0000-0000-000034AC0000}"/>
    <cellStyle name="Normal 36 2 2 4" xfId="46172" xr:uid="{00000000-0005-0000-0000-000035AC0000}"/>
    <cellStyle name="Normal 36 2 2 4 2" xfId="46173" xr:uid="{00000000-0005-0000-0000-000036AC0000}"/>
    <cellStyle name="Normal 36 2 2 4 2 2" xfId="46174" xr:uid="{00000000-0005-0000-0000-000037AC0000}"/>
    <cellStyle name="Normal 36 2 2 4 2 2 2" xfId="46175" xr:uid="{00000000-0005-0000-0000-000038AC0000}"/>
    <cellStyle name="Normal 36 2 2 4 2 2 2 2" xfId="46176" xr:uid="{00000000-0005-0000-0000-000039AC0000}"/>
    <cellStyle name="Normal 36 2 2 4 2 2 2 2 2" xfId="46177" xr:uid="{00000000-0005-0000-0000-00003AAC0000}"/>
    <cellStyle name="Normal 36 2 2 4 2 2 2 2 2 2" xfId="46178" xr:uid="{00000000-0005-0000-0000-00003BAC0000}"/>
    <cellStyle name="Normal 36 2 2 4 2 2 2 2 3" xfId="46179" xr:uid="{00000000-0005-0000-0000-00003CAC0000}"/>
    <cellStyle name="Normal 36 2 2 4 2 2 2 3" xfId="46180" xr:uid="{00000000-0005-0000-0000-00003DAC0000}"/>
    <cellStyle name="Normal 36 2 2 4 2 2 2 3 2" xfId="46181" xr:uid="{00000000-0005-0000-0000-00003EAC0000}"/>
    <cellStyle name="Normal 36 2 2 4 2 2 2 4" xfId="46182" xr:uid="{00000000-0005-0000-0000-00003FAC0000}"/>
    <cellStyle name="Normal 36 2 2 4 2 2 3" xfId="46183" xr:uid="{00000000-0005-0000-0000-000040AC0000}"/>
    <cellStyle name="Normal 36 2 2 4 2 2 3 2" xfId="46184" xr:uid="{00000000-0005-0000-0000-000041AC0000}"/>
    <cellStyle name="Normal 36 2 2 4 2 2 3 2 2" xfId="46185" xr:uid="{00000000-0005-0000-0000-000042AC0000}"/>
    <cellStyle name="Normal 36 2 2 4 2 2 3 2 2 2" xfId="46186" xr:uid="{00000000-0005-0000-0000-000043AC0000}"/>
    <cellStyle name="Normal 36 2 2 4 2 2 3 2 3" xfId="46187" xr:uid="{00000000-0005-0000-0000-000044AC0000}"/>
    <cellStyle name="Normal 36 2 2 4 2 2 3 3" xfId="46188" xr:uid="{00000000-0005-0000-0000-000045AC0000}"/>
    <cellStyle name="Normal 36 2 2 4 2 2 3 3 2" xfId="46189" xr:uid="{00000000-0005-0000-0000-000046AC0000}"/>
    <cellStyle name="Normal 36 2 2 4 2 2 3 4" xfId="46190" xr:uid="{00000000-0005-0000-0000-000047AC0000}"/>
    <cellStyle name="Normal 36 2 2 4 2 2 4" xfId="46191" xr:uid="{00000000-0005-0000-0000-000048AC0000}"/>
    <cellStyle name="Normal 36 2 2 4 2 2 4 2" xfId="46192" xr:uid="{00000000-0005-0000-0000-000049AC0000}"/>
    <cellStyle name="Normal 36 2 2 4 2 2 4 2 2" xfId="46193" xr:uid="{00000000-0005-0000-0000-00004AAC0000}"/>
    <cellStyle name="Normal 36 2 2 4 2 2 4 3" xfId="46194" xr:uid="{00000000-0005-0000-0000-00004BAC0000}"/>
    <cellStyle name="Normal 36 2 2 4 2 2 5" xfId="46195" xr:uid="{00000000-0005-0000-0000-00004CAC0000}"/>
    <cellStyle name="Normal 36 2 2 4 2 2 5 2" xfId="46196" xr:uid="{00000000-0005-0000-0000-00004DAC0000}"/>
    <cellStyle name="Normal 36 2 2 4 2 2 6" xfId="46197" xr:uid="{00000000-0005-0000-0000-00004EAC0000}"/>
    <cellStyle name="Normal 36 2 2 4 2 3" xfId="46198" xr:uid="{00000000-0005-0000-0000-00004FAC0000}"/>
    <cellStyle name="Normal 36 2 2 4 2 3 2" xfId="46199" xr:uid="{00000000-0005-0000-0000-000050AC0000}"/>
    <cellStyle name="Normal 36 2 2 4 2 3 2 2" xfId="46200" xr:uid="{00000000-0005-0000-0000-000051AC0000}"/>
    <cellStyle name="Normal 36 2 2 4 2 3 2 2 2" xfId="46201" xr:uid="{00000000-0005-0000-0000-000052AC0000}"/>
    <cellStyle name="Normal 36 2 2 4 2 3 2 3" xfId="46202" xr:uid="{00000000-0005-0000-0000-000053AC0000}"/>
    <cellStyle name="Normal 36 2 2 4 2 3 3" xfId="46203" xr:uid="{00000000-0005-0000-0000-000054AC0000}"/>
    <cellStyle name="Normal 36 2 2 4 2 3 3 2" xfId="46204" xr:uid="{00000000-0005-0000-0000-000055AC0000}"/>
    <cellStyle name="Normal 36 2 2 4 2 3 4" xfId="46205" xr:uid="{00000000-0005-0000-0000-000056AC0000}"/>
    <cellStyle name="Normal 36 2 2 4 2 4" xfId="46206" xr:uid="{00000000-0005-0000-0000-000057AC0000}"/>
    <cellStyle name="Normal 36 2 2 4 2 4 2" xfId="46207" xr:uid="{00000000-0005-0000-0000-000058AC0000}"/>
    <cellStyle name="Normal 36 2 2 4 2 4 2 2" xfId="46208" xr:uid="{00000000-0005-0000-0000-000059AC0000}"/>
    <cellStyle name="Normal 36 2 2 4 2 4 2 2 2" xfId="46209" xr:uid="{00000000-0005-0000-0000-00005AAC0000}"/>
    <cellStyle name="Normal 36 2 2 4 2 4 2 3" xfId="46210" xr:uid="{00000000-0005-0000-0000-00005BAC0000}"/>
    <cellStyle name="Normal 36 2 2 4 2 4 3" xfId="46211" xr:uid="{00000000-0005-0000-0000-00005CAC0000}"/>
    <cellStyle name="Normal 36 2 2 4 2 4 3 2" xfId="46212" xr:uid="{00000000-0005-0000-0000-00005DAC0000}"/>
    <cellStyle name="Normal 36 2 2 4 2 4 4" xfId="46213" xr:uid="{00000000-0005-0000-0000-00005EAC0000}"/>
    <cellStyle name="Normal 36 2 2 4 2 5" xfId="46214" xr:uid="{00000000-0005-0000-0000-00005FAC0000}"/>
    <cellStyle name="Normal 36 2 2 4 2 5 2" xfId="46215" xr:uid="{00000000-0005-0000-0000-000060AC0000}"/>
    <cellStyle name="Normal 36 2 2 4 2 5 2 2" xfId="46216" xr:uid="{00000000-0005-0000-0000-000061AC0000}"/>
    <cellStyle name="Normal 36 2 2 4 2 5 3" xfId="46217" xr:uid="{00000000-0005-0000-0000-000062AC0000}"/>
    <cellStyle name="Normal 36 2 2 4 2 6" xfId="46218" xr:uid="{00000000-0005-0000-0000-000063AC0000}"/>
    <cellStyle name="Normal 36 2 2 4 2 6 2" xfId="46219" xr:uid="{00000000-0005-0000-0000-000064AC0000}"/>
    <cellStyle name="Normal 36 2 2 4 2 7" xfId="46220" xr:uid="{00000000-0005-0000-0000-000065AC0000}"/>
    <cellStyle name="Normal 36 2 2 4 3" xfId="46221" xr:uid="{00000000-0005-0000-0000-000066AC0000}"/>
    <cellStyle name="Normal 36 2 2 4 3 2" xfId="46222" xr:uid="{00000000-0005-0000-0000-000067AC0000}"/>
    <cellStyle name="Normal 36 2 2 4 3 2 2" xfId="46223" xr:uid="{00000000-0005-0000-0000-000068AC0000}"/>
    <cellStyle name="Normal 36 2 2 4 3 2 2 2" xfId="46224" xr:uid="{00000000-0005-0000-0000-000069AC0000}"/>
    <cellStyle name="Normal 36 2 2 4 3 2 2 2 2" xfId="46225" xr:uid="{00000000-0005-0000-0000-00006AAC0000}"/>
    <cellStyle name="Normal 36 2 2 4 3 2 2 3" xfId="46226" xr:uid="{00000000-0005-0000-0000-00006BAC0000}"/>
    <cellStyle name="Normal 36 2 2 4 3 2 3" xfId="46227" xr:uid="{00000000-0005-0000-0000-00006CAC0000}"/>
    <cellStyle name="Normal 36 2 2 4 3 2 3 2" xfId="46228" xr:uid="{00000000-0005-0000-0000-00006DAC0000}"/>
    <cellStyle name="Normal 36 2 2 4 3 2 4" xfId="46229" xr:uid="{00000000-0005-0000-0000-00006EAC0000}"/>
    <cellStyle name="Normal 36 2 2 4 3 3" xfId="46230" xr:uid="{00000000-0005-0000-0000-00006FAC0000}"/>
    <cellStyle name="Normal 36 2 2 4 3 3 2" xfId="46231" xr:uid="{00000000-0005-0000-0000-000070AC0000}"/>
    <cellStyle name="Normal 36 2 2 4 3 3 2 2" xfId="46232" xr:uid="{00000000-0005-0000-0000-000071AC0000}"/>
    <cellStyle name="Normal 36 2 2 4 3 3 2 2 2" xfId="46233" xr:uid="{00000000-0005-0000-0000-000072AC0000}"/>
    <cellStyle name="Normal 36 2 2 4 3 3 2 3" xfId="46234" xr:uid="{00000000-0005-0000-0000-000073AC0000}"/>
    <cellStyle name="Normal 36 2 2 4 3 3 3" xfId="46235" xr:uid="{00000000-0005-0000-0000-000074AC0000}"/>
    <cellStyle name="Normal 36 2 2 4 3 3 3 2" xfId="46236" xr:uid="{00000000-0005-0000-0000-000075AC0000}"/>
    <cellStyle name="Normal 36 2 2 4 3 3 4" xfId="46237" xr:uid="{00000000-0005-0000-0000-000076AC0000}"/>
    <cellStyle name="Normal 36 2 2 4 3 4" xfId="46238" xr:uid="{00000000-0005-0000-0000-000077AC0000}"/>
    <cellStyle name="Normal 36 2 2 4 3 4 2" xfId="46239" xr:uid="{00000000-0005-0000-0000-000078AC0000}"/>
    <cellStyle name="Normal 36 2 2 4 3 4 2 2" xfId="46240" xr:uid="{00000000-0005-0000-0000-000079AC0000}"/>
    <cellStyle name="Normal 36 2 2 4 3 4 3" xfId="46241" xr:uid="{00000000-0005-0000-0000-00007AAC0000}"/>
    <cellStyle name="Normal 36 2 2 4 3 5" xfId="46242" xr:uid="{00000000-0005-0000-0000-00007BAC0000}"/>
    <cellStyle name="Normal 36 2 2 4 3 5 2" xfId="46243" xr:uid="{00000000-0005-0000-0000-00007CAC0000}"/>
    <cellStyle name="Normal 36 2 2 4 3 6" xfId="46244" xr:uid="{00000000-0005-0000-0000-00007DAC0000}"/>
    <cellStyle name="Normal 36 2 2 4 4" xfId="46245" xr:uid="{00000000-0005-0000-0000-00007EAC0000}"/>
    <cellStyle name="Normal 36 2 2 4 4 2" xfId="46246" xr:uid="{00000000-0005-0000-0000-00007FAC0000}"/>
    <cellStyle name="Normal 36 2 2 4 4 2 2" xfId="46247" xr:uid="{00000000-0005-0000-0000-000080AC0000}"/>
    <cellStyle name="Normal 36 2 2 4 4 2 2 2" xfId="46248" xr:uid="{00000000-0005-0000-0000-000081AC0000}"/>
    <cellStyle name="Normal 36 2 2 4 4 2 3" xfId="46249" xr:uid="{00000000-0005-0000-0000-000082AC0000}"/>
    <cellStyle name="Normal 36 2 2 4 4 3" xfId="46250" xr:uid="{00000000-0005-0000-0000-000083AC0000}"/>
    <cellStyle name="Normal 36 2 2 4 4 3 2" xfId="46251" xr:uid="{00000000-0005-0000-0000-000084AC0000}"/>
    <cellStyle name="Normal 36 2 2 4 4 4" xfId="46252" xr:uid="{00000000-0005-0000-0000-000085AC0000}"/>
    <cellStyle name="Normal 36 2 2 4 5" xfId="46253" xr:uid="{00000000-0005-0000-0000-000086AC0000}"/>
    <cellStyle name="Normal 36 2 2 4 5 2" xfId="46254" xr:uid="{00000000-0005-0000-0000-000087AC0000}"/>
    <cellStyle name="Normal 36 2 2 4 5 2 2" xfId="46255" xr:uid="{00000000-0005-0000-0000-000088AC0000}"/>
    <cellStyle name="Normal 36 2 2 4 5 2 2 2" xfId="46256" xr:uid="{00000000-0005-0000-0000-000089AC0000}"/>
    <cellStyle name="Normal 36 2 2 4 5 2 3" xfId="46257" xr:uid="{00000000-0005-0000-0000-00008AAC0000}"/>
    <cellStyle name="Normal 36 2 2 4 5 3" xfId="46258" xr:uid="{00000000-0005-0000-0000-00008BAC0000}"/>
    <cellStyle name="Normal 36 2 2 4 5 3 2" xfId="46259" xr:uid="{00000000-0005-0000-0000-00008CAC0000}"/>
    <cellStyle name="Normal 36 2 2 4 5 4" xfId="46260" xr:uid="{00000000-0005-0000-0000-00008DAC0000}"/>
    <cellStyle name="Normal 36 2 2 4 6" xfId="46261" xr:uid="{00000000-0005-0000-0000-00008EAC0000}"/>
    <cellStyle name="Normal 36 2 2 4 6 2" xfId="46262" xr:uid="{00000000-0005-0000-0000-00008FAC0000}"/>
    <cellStyle name="Normal 36 2 2 4 6 2 2" xfId="46263" xr:uid="{00000000-0005-0000-0000-000090AC0000}"/>
    <cellStyle name="Normal 36 2 2 4 6 3" xfId="46264" xr:uid="{00000000-0005-0000-0000-000091AC0000}"/>
    <cellStyle name="Normal 36 2 2 4 7" xfId="46265" xr:uid="{00000000-0005-0000-0000-000092AC0000}"/>
    <cellStyle name="Normal 36 2 2 4 7 2" xfId="46266" xr:uid="{00000000-0005-0000-0000-000093AC0000}"/>
    <cellStyle name="Normal 36 2 2 4 8" xfId="46267" xr:uid="{00000000-0005-0000-0000-000094AC0000}"/>
    <cellStyle name="Normal 36 2 2 5" xfId="46268" xr:uid="{00000000-0005-0000-0000-000095AC0000}"/>
    <cellStyle name="Normal 36 2 2 5 2" xfId="46269" xr:uid="{00000000-0005-0000-0000-000096AC0000}"/>
    <cellStyle name="Normal 36 2 2 5 2 2" xfId="46270" xr:uid="{00000000-0005-0000-0000-000097AC0000}"/>
    <cellStyle name="Normal 36 2 2 5 2 2 2" xfId="46271" xr:uid="{00000000-0005-0000-0000-000098AC0000}"/>
    <cellStyle name="Normal 36 2 2 5 2 2 2 2" xfId="46272" xr:uid="{00000000-0005-0000-0000-000099AC0000}"/>
    <cellStyle name="Normal 36 2 2 5 2 2 2 2 2" xfId="46273" xr:uid="{00000000-0005-0000-0000-00009AAC0000}"/>
    <cellStyle name="Normal 36 2 2 5 2 2 2 3" xfId="46274" xr:uid="{00000000-0005-0000-0000-00009BAC0000}"/>
    <cellStyle name="Normal 36 2 2 5 2 2 3" xfId="46275" xr:uid="{00000000-0005-0000-0000-00009CAC0000}"/>
    <cellStyle name="Normal 36 2 2 5 2 2 3 2" xfId="46276" xr:uid="{00000000-0005-0000-0000-00009DAC0000}"/>
    <cellStyle name="Normal 36 2 2 5 2 2 4" xfId="46277" xr:uid="{00000000-0005-0000-0000-00009EAC0000}"/>
    <cellStyle name="Normal 36 2 2 5 2 3" xfId="46278" xr:uid="{00000000-0005-0000-0000-00009FAC0000}"/>
    <cellStyle name="Normal 36 2 2 5 2 3 2" xfId="46279" xr:uid="{00000000-0005-0000-0000-0000A0AC0000}"/>
    <cellStyle name="Normal 36 2 2 5 2 3 2 2" xfId="46280" xr:uid="{00000000-0005-0000-0000-0000A1AC0000}"/>
    <cellStyle name="Normal 36 2 2 5 2 3 2 2 2" xfId="46281" xr:uid="{00000000-0005-0000-0000-0000A2AC0000}"/>
    <cellStyle name="Normal 36 2 2 5 2 3 2 3" xfId="46282" xr:uid="{00000000-0005-0000-0000-0000A3AC0000}"/>
    <cellStyle name="Normal 36 2 2 5 2 3 3" xfId="46283" xr:uid="{00000000-0005-0000-0000-0000A4AC0000}"/>
    <cellStyle name="Normal 36 2 2 5 2 3 3 2" xfId="46284" xr:uid="{00000000-0005-0000-0000-0000A5AC0000}"/>
    <cellStyle name="Normal 36 2 2 5 2 3 4" xfId="46285" xr:uid="{00000000-0005-0000-0000-0000A6AC0000}"/>
    <cellStyle name="Normal 36 2 2 5 2 4" xfId="46286" xr:uid="{00000000-0005-0000-0000-0000A7AC0000}"/>
    <cellStyle name="Normal 36 2 2 5 2 4 2" xfId="46287" xr:uid="{00000000-0005-0000-0000-0000A8AC0000}"/>
    <cellStyle name="Normal 36 2 2 5 2 4 2 2" xfId="46288" xr:uid="{00000000-0005-0000-0000-0000A9AC0000}"/>
    <cellStyle name="Normal 36 2 2 5 2 4 3" xfId="46289" xr:uid="{00000000-0005-0000-0000-0000AAAC0000}"/>
    <cellStyle name="Normal 36 2 2 5 2 5" xfId="46290" xr:uid="{00000000-0005-0000-0000-0000ABAC0000}"/>
    <cellStyle name="Normal 36 2 2 5 2 5 2" xfId="46291" xr:uid="{00000000-0005-0000-0000-0000ACAC0000}"/>
    <cellStyle name="Normal 36 2 2 5 2 6" xfId="46292" xr:uid="{00000000-0005-0000-0000-0000ADAC0000}"/>
    <cellStyle name="Normal 36 2 2 5 3" xfId="46293" xr:uid="{00000000-0005-0000-0000-0000AEAC0000}"/>
    <cellStyle name="Normal 36 2 2 5 3 2" xfId="46294" xr:uid="{00000000-0005-0000-0000-0000AFAC0000}"/>
    <cellStyle name="Normal 36 2 2 5 3 2 2" xfId="46295" xr:uid="{00000000-0005-0000-0000-0000B0AC0000}"/>
    <cellStyle name="Normal 36 2 2 5 3 2 2 2" xfId="46296" xr:uid="{00000000-0005-0000-0000-0000B1AC0000}"/>
    <cellStyle name="Normal 36 2 2 5 3 2 3" xfId="46297" xr:uid="{00000000-0005-0000-0000-0000B2AC0000}"/>
    <cellStyle name="Normal 36 2 2 5 3 3" xfId="46298" xr:uid="{00000000-0005-0000-0000-0000B3AC0000}"/>
    <cellStyle name="Normal 36 2 2 5 3 3 2" xfId="46299" xr:uid="{00000000-0005-0000-0000-0000B4AC0000}"/>
    <cellStyle name="Normal 36 2 2 5 3 4" xfId="46300" xr:uid="{00000000-0005-0000-0000-0000B5AC0000}"/>
    <cellStyle name="Normal 36 2 2 5 4" xfId="46301" xr:uid="{00000000-0005-0000-0000-0000B6AC0000}"/>
    <cellStyle name="Normal 36 2 2 5 4 2" xfId="46302" xr:uid="{00000000-0005-0000-0000-0000B7AC0000}"/>
    <cellStyle name="Normal 36 2 2 5 4 2 2" xfId="46303" xr:uid="{00000000-0005-0000-0000-0000B8AC0000}"/>
    <cellStyle name="Normal 36 2 2 5 4 2 2 2" xfId="46304" xr:uid="{00000000-0005-0000-0000-0000B9AC0000}"/>
    <cellStyle name="Normal 36 2 2 5 4 2 3" xfId="46305" xr:uid="{00000000-0005-0000-0000-0000BAAC0000}"/>
    <cellStyle name="Normal 36 2 2 5 4 3" xfId="46306" xr:uid="{00000000-0005-0000-0000-0000BBAC0000}"/>
    <cellStyle name="Normal 36 2 2 5 4 3 2" xfId="46307" xr:uid="{00000000-0005-0000-0000-0000BCAC0000}"/>
    <cellStyle name="Normal 36 2 2 5 4 4" xfId="46308" xr:uid="{00000000-0005-0000-0000-0000BDAC0000}"/>
    <cellStyle name="Normal 36 2 2 5 5" xfId="46309" xr:uid="{00000000-0005-0000-0000-0000BEAC0000}"/>
    <cellStyle name="Normal 36 2 2 5 5 2" xfId="46310" xr:uid="{00000000-0005-0000-0000-0000BFAC0000}"/>
    <cellStyle name="Normal 36 2 2 5 5 2 2" xfId="46311" xr:uid="{00000000-0005-0000-0000-0000C0AC0000}"/>
    <cellStyle name="Normal 36 2 2 5 5 3" xfId="46312" xr:uid="{00000000-0005-0000-0000-0000C1AC0000}"/>
    <cellStyle name="Normal 36 2 2 5 6" xfId="46313" xr:uid="{00000000-0005-0000-0000-0000C2AC0000}"/>
    <cellStyle name="Normal 36 2 2 5 6 2" xfId="46314" xr:uid="{00000000-0005-0000-0000-0000C3AC0000}"/>
    <cellStyle name="Normal 36 2 2 5 7" xfId="46315" xr:uid="{00000000-0005-0000-0000-0000C4AC0000}"/>
    <cellStyle name="Normal 36 2 2 6" xfId="46316" xr:uid="{00000000-0005-0000-0000-0000C5AC0000}"/>
    <cellStyle name="Normal 36 2 2 6 2" xfId="46317" xr:uid="{00000000-0005-0000-0000-0000C6AC0000}"/>
    <cellStyle name="Normal 36 2 2 6 2 2" xfId="46318" xr:uid="{00000000-0005-0000-0000-0000C7AC0000}"/>
    <cellStyle name="Normal 36 2 2 6 2 2 2" xfId="46319" xr:uid="{00000000-0005-0000-0000-0000C8AC0000}"/>
    <cellStyle name="Normal 36 2 2 6 2 2 2 2" xfId="46320" xr:uid="{00000000-0005-0000-0000-0000C9AC0000}"/>
    <cellStyle name="Normal 36 2 2 6 2 2 3" xfId="46321" xr:uid="{00000000-0005-0000-0000-0000CAAC0000}"/>
    <cellStyle name="Normal 36 2 2 6 2 3" xfId="46322" xr:uid="{00000000-0005-0000-0000-0000CBAC0000}"/>
    <cellStyle name="Normal 36 2 2 6 2 3 2" xfId="46323" xr:uid="{00000000-0005-0000-0000-0000CCAC0000}"/>
    <cellStyle name="Normal 36 2 2 6 2 4" xfId="46324" xr:uid="{00000000-0005-0000-0000-0000CDAC0000}"/>
    <cellStyle name="Normal 36 2 2 6 3" xfId="46325" xr:uid="{00000000-0005-0000-0000-0000CEAC0000}"/>
    <cellStyle name="Normal 36 2 2 6 3 2" xfId="46326" xr:uid="{00000000-0005-0000-0000-0000CFAC0000}"/>
    <cellStyle name="Normal 36 2 2 6 3 2 2" xfId="46327" xr:uid="{00000000-0005-0000-0000-0000D0AC0000}"/>
    <cellStyle name="Normal 36 2 2 6 3 2 2 2" xfId="46328" xr:uid="{00000000-0005-0000-0000-0000D1AC0000}"/>
    <cellStyle name="Normal 36 2 2 6 3 2 3" xfId="46329" xr:uid="{00000000-0005-0000-0000-0000D2AC0000}"/>
    <cellStyle name="Normal 36 2 2 6 3 3" xfId="46330" xr:uid="{00000000-0005-0000-0000-0000D3AC0000}"/>
    <cellStyle name="Normal 36 2 2 6 3 3 2" xfId="46331" xr:uid="{00000000-0005-0000-0000-0000D4AC0000}"/>
    <cellStyle name="Normal 36 2 2 6 3 4" xfId="46332" xr:uid="{00000000-0005-0000-0000-0000D5AC0000}"/>
    <cellStyle name="Normal 36 2 2 6 4" xfId="46333" xr:uid="{00000000-0005-0000-0000-0000D6AC0000}"/>
    <cellStyle name="Normal 36 2 2 6 4 2" xfId="46334" xr:uid="{00000000-0005-0000-0000-0000D7AC0000}"/>
    <cellStyle name="Normal 36 2 2 6 4 2 2" xfId="46335" xr:uid="{00000000-0005-0000-0000-0000D8AC0000}"/>
    <cellStyle name="Normal 36 2 2 6 4 3" xfId="46336" xr:uid="{00000000-0005-0000-0000-0000D9AC0000}"/>
    <cellStyle name="Normal 36 2 2 6 5" xfId="46337" xr:uid="{00000000-0005-0000-0000-0000DAAC0000}"/>
    <cellStyle name="Normal 36 2 2 6 5 2" xfId="46338" xr:uid="{00000000-0005-0000-0000-0000DBAC0000}"/>
    <cellStyle name="Normal 36 2 2 6 6" xfId="46339" xr:uid="{00000000-0005-0000-0000-0000DCAC0000}"/>
    <cellStyle name="Normal 36 2 2 7" xfId="46340" xr:uid="{00000000-0005-0000-0000-0000DDAC0000}"/>
    <cellStyle name="Normal 36 2 2 7 2" xfId="46341" xr:uid="{00000000-0005-0000-0000-0000DEAC0000}"/>
    <cellStyle name="Normal 36 2 2 7 2 2" xfId="46342" xr:uid="{00000000-0005-0000-0000-0000DFAC0000}"/>
    <cellStyle name="Normal 36 2 2 7 2 2 2" xfId="46343" xr:uid="{00000000-0005-0000-0000-0000E0AC0000}"/>
    <cellStyle name="Normal 36 2 2 7 2 3" xfId="46344" xr:uid="{00000000-0005-0000-0000-0000E1AC0000}"/>
    <cellStyle name="Normal 36 2 2 7 3" xfId="46345" xr:uid="{00000000-0005-0000-0000-0000E2AC0000}"/>
    <cellStyle name="Normal 36 2 2 7 3 2" xfId="46346" xr:uid="{00000000-0005-0000-0000-0000E3AC0000}"/>
    <cellStyle name="Normal 36 2 2 7 4" xfId="46347" xr:uid="{00000000-0005-0000-0000-0000E4AC0000}"/>
    <cellStyle name="Normal 36 2 2 8" xfId="46348" xr:uid="{00000000-0005-0000-0000-0000E5AC0000}"/>
    <cellStyle name="Normal 36 2 2 8 2" xfId="46349" xr:uid="{00000000-0005-0000-0000-0000E6AC0000}"/>
    <cellStyle name="Normal 36 2 2 8 2 2" xfId="46350" xr:uid="{00000000-0005-0000-0000-0000E7AC0000}"/>
    <cellStyle name="Normal 36 2 2 8 2 2 2" xfId="46351" xr:uid="{00000000-0005-0000-0000-0000E8AC0000}"/>
    <cellStyle name="Normal 36 2 2 8 2 3" xfId="46352" xr:uid="{00000000-0005-0000-0000-0000E9AC0000}"/>
    <cellStyle name="Normal 36 2 2 8 3" xfId="46353" xr:uid="{00000000-0005-0000-0000-0000EAAC0000}"/>
    <cellStyle name="Normal 36 2 2 8 3 2" xfId="46354" xr:uid="{00000000-0005-0000-0000-0000EBAC0000}"/>
    <cellStyle name="Normal 36 2 2 8 4" xfId="46355" xr:uid="{00000000-0005-0000-0000-0000ECAC0000}"/>
    <cellStyle name="Normal 36 2 2 9" xfId="46356" xr:uid="{00000000-0005-0000-0000-0000EDAC0000}"/>
    <cellStyle name="Normal 36 2 2 9 2" xfId="46357" xr:uid="{00000000-0005-0000-0000-0000EEAC0000}"/>
    <cellStyle name="Normal 36 2 2 9 2 2" xfId="46358" xr:uid="{00000000-0005-0000-0000-0000EFAC0000}"/>
    <cellStyle name="Normal 36 2 2 9 3" xfId="46359" xr:uid="{00000000-0005-0000-0000-0000F0AC0000}"/>
    <cellStyle name="Normal 36 2 3" xfId="46360" xr:uid="{00000000-0005-0000-0000-0000F1AC0000}"/>
    <cellStyle name="Normal 36 2 3 10" xfId="46361" xr:uid="{00000000-0005-0000-0000-0000F2AC0000}"/>
    <cellStyle name="Normal 36 2 3 10 2" xfId="46362" xr:uid="{00000000-0005-0000-0000-0000F3AC0000}"/>
    <cellStyle name="Normal 36 2 3 11" xfId="46363" xr:uid="{00000000-0005-0000-0000-0000F4AC0000}"/>
    <cellStyle name="Normal 36 2 3 2" xfId="46364" xr:uid="{00000000-0005-0000-0000-0000F5AC0000}"/>
    <cellStyle name="Normal 36 2 3 2 10" xfId="46365" xr:uid="{00000000-0005-0000-0000-0000F6AC0000}"/>
    <cellStyle name="Normal 36 2 3 2 2" xfId="46366" xr:uid="{00000000-0005-0000-0000-0000F7AC0000}"/>
    <cellStyle name="Normal 36 2 3 2 2 2" xfId="46367" xr:uid="{00000000-0005-0000-0000-0000F8AC0000}"/>
    <cellStyle name="Normal 36 2 3 2 2 2 2" xfId="46368" xr:uid="{00000000-0005-0000-0000-0000F9AC0000}"/>
    <cellStyle name="Normal 36 2 3 2 2 2 2 2" xfId="46369" xr:uid="{00000000-0005-0000-0000-0000FAAC0000}"/>
    <cellStyle name="Normal 36 2 3 2 2 2 2 2 2" xfId="46370" xr:uid="{00000000-0005-0000-0000-0000FBAC0000}"/>
    <cellStyle name="Normal 36 2 3 2 2 2 2 2 2 2" xfId="46371" xr:uid="{00000000-0005-0000-0000-0000FCAC0000}"/>
    <cellStyle name="Normal 36 2 3 2 2 2 2 2 2 2 2" xfId="46372" xr:uid="{00000000-0005-0000-0000-0000FDAC0000}"/>
    <cellStyle name="Normal 36 2 3 2 2 2 2 2 2 3" xfId="46373" xr:uid="{00000000-0005-0000-0000-0000FEAC0000}"/>
    <cellStyle name="Normal 36 2 3 2 2 2 2 2 3" xfId="46374" xr:uid="{00000000-0005-0000-0000-0000FFAC0000}"/>
    <cellStyle name="Normal 36 2 3 2 2 2 2 2 3 2" xfId="46375" xr:uid="{00000000-0005-0000-0000-000000AD0000}"/>
    <cellStyle name="Normal 36 2 3 2 2 2 2 2 4" xfId="46376" xr:uid="{00000000-0005-0000-0000-000001AD0000}"/>
    <cellStyle name="Normal 36 2 3 2 2 2 2 3" xfId="46377" xr:uid="{00000000-0005-0000-0000-000002AD0000}"/>
    <cellStyle name="Normal 36 2 3 2 2 2 2 3 2" xfId="46378" xr:uid="{00000000-0005-0000-0000-000003AD0000}"/>
    <cellStyle name="Normal 36 2 3 2 2 2 2 3 2 2" xfId="46379" xr:uid="{00000000-0005-0000-0000-000004AD0000}"/>
    <cellStyle name="Normal 36 2 3 2 2 2 2 3 2 2 2" xfId="46380" xr:uid="{00000000-0005-0000-0000-000005AD0000}"/>
    <cellStyle name="Normal 36 2 3 2 2 2 2 3 2 3" xfId="46381" xr:uid="{00000000-0005-0000-0000-000006AD0000}"/>
    <cellStyle name="Normal 36 2 3 2 2 2 2 3 3" xfId="46382" xr:uid="{00000000-0005-0000-0000-000007AD0000}"/>
    <cellStyle name="Normal 36 2 3 2 2 2 2 3 3 2" xfId="46383" xr:uid="{00000000-0005-0000-0000-000008AD0000}"/>
    <cellStyle name="Normal 36 2 3 2 2 2 2 3 4" xfId="46384" xr:uid="{00000000-0005-0000-0000-000009AD0000}"/>
    <cellStyle name="Normal 36 2 3 2 2 2 2 4" xfId="46385" xr:uid="{00000000-0005-0000-0000-00000AAD0000}"/>
    <cellStyle name="Normal 36 2 3 2 2 2 2 4 2" xfId="46386" xr:uid="{00000000-0005-0000-0000-00000BAD0000}"/>
    <cellStyle name="Normal 36 2 3 2 2 2 2 4 2 2" xfId="46387" xr:uid="{00000000-0005-0000-0000-00000CAD0000}"/>
    <cellStyle name="Normal 36 2 3 2 2 2 2 4 3" xfId="46388" xr:uid="{00000000-0005-0000-0000-00000DAD0000}"/>
    <cellStyle name="Normal 36 2 3 2 2 2 2 5" xfId="46389" xr:uid="{00000000-0005-0000-0000-00000EAD0000}"/>
    <cellStyle name="Normal 36 2 3 2 2 2 2 5 2" xfId="46390" xr:uid="{00000000-0005-0000-0000-00000FAD0000}"/>
    <cellStyle name="Normal 36 2 3 2 2 2 2 6" xfId="46391" xr:uid="{00000000-0005-0000-0000-000010AD0000}"/>
    <cellStyle name="Normal 36 2 3 2 2 2 3" xfId="46392" xr:uid="{00000000-0005-0000-0000-000011AD0000}"/>
    <cellStyle name="Normal 36 2 3 2 2 2 3 2" xfId="46393" xr:uid="{00000000-0005-0000-0000-000012AD0000}"/>
    <cellStyle name="Normal 36 2 3 2 2 2 3 2 2" xfId="46394" xr:uid="{00000000-0005-0000-0000-000013AD0000}"/>
    <cellStyle name="Normal 36 2 3 2 2 2 3 2 2 2" xfId="46395" xr:uid="{00000000-0005-0000-0000-000014AD0000}"/>
    <cellStyle name="Normal 36 2 3 2 2 2 3 2 3" xfId="46396" xr:uid="{00000000-0005-0000-0000-000015AD0000}"/>
    <cellStyle name="Normal 36 2 3 2 2 2 3 3" xfId="46397" xr:uid="{00000000-0005-0000-0000-000016AD0000}"/>
    <cellStyle name="Normal 36 2 3 2 2 2 3 3 2" xfId="46398" xr:uid="{00000000-0005-0000-0000-000017AD0000}"/>
    <cellStyle name="Normal 36 2 3 2 2 2 3 4" xfId="46399" xr:uid="{00000000-0005-0000-0000-000018AD0000}"/>
    <cellStyle name="Normal 36 2 3 2 2 2 4" xfId="46400" xr:uid="{00000000-0005-0000-0000-000019AD0000}"/>
    <cellStyle name="Normal 36 2 3 2 2 2 4 2" xfId="46401" xr:uid="{00000000-0005-0000-0000-00001AAD0000}"/>
    <cellStyle name="Normal 36 2 3 2 2 2 4 2 2" xfId="46402" xr:uid="{00000000-0005-0000-0000-00001BAD0000}"/>
    <cellStyle name="Normal 36 2 3 2 2 2 4 2 2 2" xfId="46403" xr:uid="{00000000-0005-0000-0000-00001CAD0000}"/>
    <cellStyle name="Normal 36 2 3 2 2 2 4 2 3" xfId="46404" xr:uid="{00000000-0005-0000-0000-00001DAD0000}"/>
    <cellStyle name="Normal 36 2 3 2 2 2 4 3" xfId="46405" xr:uid="{00000000-0005-0000-0000-00001EAD0000}"/>
    <cellStyle name="Normal 36 2 3 2 2 2 4 3 2" xfId="46406" xr:uid="{00000000-0005-0000-0000-00001FAD0000}"/>
    <cellStyle name="Normal 36 2 3 2 2 2 4 4" xfId="46407" xr:uid="{00000000-0005-0000-0000-000020AD0000}"/>
    <cellStyle name="Normal 36 2 3 2 2 2 5" xfId="46408" xr:uid="{00000000-0005-0000-0000-000021AD0000}"/>
    <cellStyle name="Normal 36 2 3 2 2 2 5 2" xfId="46409" xr:uid="{00000000-0005-0000-0000-000022AD0000}"/>
    <cellStyle name="Normal 36 2 3 2 2 2 5 2 2" xfId="46410" xr:uid="{00000000-0005-0000-0000-000023AD0000}"/>
    <cellStyle name="Normal 36 2 3 2 2 2 5 3" xfId="46411" xr:uid="{00000000-0005-0000-0000-000024AD0000}"/>
    <cellStyle name="Normal 36 2 3 2 2 2 6" xfId="46412" xr:uid="{00000000-0005-0000-0000-000025AD0000}"/>
    <cellStyle name="Normal 36 2 3 2 2 2 6 2" xfId="46413" xr:uid="{00000000-0005-0000-0000-000026AD0000}"/>
    <cellStyle name="Normal 36 2 3 2 2 2 7" xfId="46414" xr:uid="{00000000-0005-0000-0000-000027AD0000}"/>
    <cellStyle name="Normal 36 2 3 2 2 3" xfId="46415" xr:uid="{00000000-0005-0000-0000-000028AD0000}"/>
    <cellStyle name="Normal 36 2 3 2 2 3 2" xfId="46416" xr:uid="{00000000-0005-0000-0000-000029AD0000}"/>
    <cellStyle name="Normal 36 2 3 2 2 3 2 2" xfId="46417" xr:uid="{00000000-0005-0000-0000-00002AAD0000}"/>
    <cellStyle name="Normal 36 2 3 2 2 3 2 2 2" xfId="46418" xr:uid="{00000000-0005-0000-0000-00002BAD0000}"/>
    <cellStyle name="Normal 36 2 3 2 2 3 2 2 2 2" xfId="46419" xr:uid="{00000000-0005-0000-0000-00002CAD0000}"/>
    <cellStyle name="Normal 36 2 3 2 2 3 2 2 3" xfId="46420" xr:uid="{00000000-0005-0000-0000-00002DAD0000}"/>
    <cellStyle name="Normal 36 2 3 2 2 3 2 3" xfId="46421" xr:uid="{00000000-0005-0000-0000-00002EAD0000}"/>
    <cellStyle name="Normal 36 2 3 2 2 3 2 3 2" xfId="46422" xr:uid="{00000000-0005-0000-0000-00002FAD0000}"/>
    <cellStyle name="Normal 36 2 3 2 2 3 2 4" xfId="46423" xr:uid="{00000000-0005-0000-0000-000030AD0000}"/>
    <cellStyle name="Normal 36 2 3 2 2 3 3" xfId="46424" xr:uid="{00000000-0005-0000-0000-000031AD0000}"/>
    <cellStyle name="Normal 36 2 3 2 2 3 3 2" xfId="46425" xr:uid="{00000000-0005-0000-0000-000032AD0000}"/>
    <cellStyle name="Normal 36 2 3 2 2 3 3 2 2" xfId="46426" xr:uid="{00000000-0005-0000-0000-000033AD0000}"/>
    <cellStyle name="Normal 36 2 3 2 2 3 3 2 2 2" xfId="46427" xr:uid="{00000000-0005-0000-0000-000034AD0000}"/>
    <cellStyle name="Normal 36 2 3 2 2 3 3 2 3" xfId="46428" xr:uid="{00000000-0005-0000-0000-000035AD0000}"/>
    <cellStyle name="Normal 36 2 3 2 2 3 3 3" xfId="46429" xr:uid="{00000000-0005-0000-0000-000036AD0000}"/>
    <cellStyle name="Normal 36 2 3 2 2 3 3 3 2" xfId="46430" xr:uid="{00000000-0005-0000-0000-000037AD0000}"/>
    <cellStyle name="Normal 36 2 3 2 2 3 3 4" xfId="46431" xr:uid="{00000000-0005-0000-0000-000038AD0000}"/>
    <cellStyle name="Normal 36 2 3 2 2 3 4" xfId="46432" xr:uid="{00000000-0005-0000-0000-000039AD0000}"/>
    <cellStyle name="Normal 36 2 3 2 2 3 4 2" xfId="46433" xr:uid="{00000000-0005-0000-0000-00003AAD0000}"/>
    <cellStyle name="Normal 36 2 3 2 2 3 4 2 2" xfId="46434" xr:uid="{00000000-0005-0000-0000-00003BAD0000}"/>
    <cellStyle name="Normal 36 2 3 2 2 3 4 3" xfId="46435" xr:uid="{00000000-0005-0000-0000-00003CAD0000}"/>
    <cellStyle name="Normal 36 2 3 2 2 3 5" xfId="46436" xr:uid="{00000000-0005-0000-0000-00003DAD0000}"/>
    <cellStyle name="Normal 36 2 3 2 2 3 5 2" xfId="46437" xr:uid="{00000000-0005-0000-0000-00003EAD0000}"/>
    <cellStyle name="Normal 36 2 3 2 2 3 6" xfId="46438" xr:uid="{00000000-0005-0000-0000-00003FAD0000}"/>
    <cellStyle name="Normal 36 2 3 2 2 4" xfId="46439" xr:uid="{00000000-0005-0000-0000-000040AD0000}"/>
    <cellStyle name="Normal 36 2 3 2 2 4 2" xfId="46440" xr:uid="{00000000-0005-0000-0000-000041AD0000}"/>
    <cellStyle name="Normal 36 2 3 2 2 4 2 2" xfId="46441" xr:uid="{00000000-0005-0000-0000-000042AD0000}"/>
    <cellStyle name="Normal 36 2 3 2 2 4 2 2 2" xfId="46442" xr:uid="{00000000-0005-0000-0000-000043AD0000}"/>
    <cellStyle name="Normal 36 2 3 2 2 4 2 3" xfId="46443" xr:uid="{00000000-0005-0000-0000-000044AD0000}"/>
    <cellStyle name="Normal 36 2 3 2 2 4 3" xfId="46444" xr:uid="{00000000-0005-0000-0000-000045AD0000}"/>
    <cellStyle name="Normal 36 2 3 2 2 4 3 2" xfId="46445" xr:uid="{00000000-0005-0000-0000-000046AD0000}"/>
    <cellStyle name="Normal 36 2 3 2 2 4 4" xfId="46446" xr:uid="{00000000-0005-0000-0000-000047AD0000}"/>
    <cellStyle name="Normal 36 2 3 2 2 5" xfId="46447" xr:uid="{00000000-0005-0000-0000-000048AD0000}"/>
    <cellStyle name="Normal 36 2 3 2 2 5 2" xfId="46448" xr:uid="{00000000-0005-0000-0000-000049AD0000}"/>
    <cellStyle name="Normal 36 2 3 2 2 5 2 2" xfId="46449" xr:uid="{00000000-0005-0000-0000-00004AAD0000}"/>
    <cellStyle name="Normal 36 2 3 2 2 5 2 2 2" xfId="46450" xr:uid="{00000000-0005-0000-0000-00004BAD0000}"/>
    <cellStyle name="Normal 36 2 3 2 2 5 2 3" xfId="46451" xr:uid="{00000000-0005-0000-0000-00004CAD0000}"/>
    <cellStyle name="Normal 36 2 3 2 2 5 3" xfId="46452" xr:uid="{00000000-0005-0000-0000-00004DAD0000}"/>
    <cellStyle name="Normal 36 2 3 2 2 5 3 2" xfId="46453" xr:uid="{00000000-0005-0000-0000-00004EAD0000}"/>
    <cellStyle name="Normal 36 2 3 2 2 5 4" xfId="46454" xr:uid="{00000000-0005-0000-0000-00004FAD0000}"/>
    <cellStyle name="Normal 36 2 3 2 2 6" xfId="46455" xr:uid="{00000000-0005-0000-0000-000050AD0000}"/>
    <cellStyle name="Normal 36 2 3 2 2 6 2" xfId="46456" xr:uid="{00000000-0005-0000-0000-000051AD0000}"/>
    <cellStyle name="Normal 36 2 3 2 2 6 2 2" xfId="46457" xr:uid="{00000000-0005-0000-0000-000052AD0000}"/>
    <cellStyle name="Normal 36 2 3 2 2 6 3" xfId="46458" xr:uid="{00000000-0005-0000-0000-000053AD0000}"/>
    <cellStyle name="Normal 36 2 3 2 2 7" xfId="46459" xr:uid="{00000000-0005-0000-0000-000054AD0000}"/>
    <cellStyle name="Normal 36 2 3 2 2 7 2" xfId="46460" xr:uid="{00000000-0005-0000-0000-000055AD0000}"/>
    <cellStyle name="Normal 36 2 3 2 2 8" xfId="46461" xr:uid="{00000000-0005-0000-0000-000056AD0000}"/>
    <cellStyle name="Normal 36 2 3 2 3" xfId="46462" xr:uid="{00000000-0005-0000-0000-000057AD0000}"/>
    <cellStyle name="Normal 36 2 3 2 3 2" xfId="46463" xr:uid="{00000000-0005-0000-0000-000058AD0000}"/>
    <cellStyle name="Normal 36 2 3 2 3 2 2" xfId="46464" xr:uid="{00000000-0005-0000-0000-000059AD0000}"/>
    <cellStyle name="Normal 36 2 3 2 3 2 2 2" xfId="46465" xr:uid="{00000000-0005-0000-0000-00005AAD0000}"/>
    <cellStyle name="Normal 36 2 3 2 3 2 2 2 2" xfId="46466" xr:uid="{00000000-0005-0000-0000-00005BAD0000}"/>
    <cellStyle name="Normal 36 2 3 2 3 2 2 2 2 2" xfId="46467" xr:uid="{00000000-0005-0000-0000-00005CAD0000}"/>
    <cellStyle name="Normal 36 2 3 2 3 2 2 2 3" xfId="46468" xr:uid="{00000000-0005-0000-0000-00005DAD0000}"/>
    <cellStyle name="Normal 36 2 3 2 3 2 2 3" xfId="46469" xr:uid="{00000000-0005-0000-0000-00005EAD0000}"/>
    <cellStyle name="Normal 36 2 3 2 3 2 2 3 2" xfId="46470" xr:uid="{00000000-0005-0000-0000-00005FAD0000}"/>
    <cellStyle name="Normal 36 2 3 2 3 2 2 4" xfId="46471" xr:uid="{00000000-0005-0000-0000-000060AD0000}"/>
    <cellStyle name="Normal 36 2 3 2 3 2 3" xfId="46472" xr:uid="{00000000-0005-0000-0000-000061AD0000}"/>
    <cellStyle name="Normal 36 2 3 2 3 2 3 2" xfId="46473" xr:uid="{00000000-0005-0000-0000-000062AD0000}"/>
    <cellStyle name="Normal 36 2 3 2 3 2 3 2 2" xfId="46474" xr:uid="{00000000-0005-0000-0000-000063AD0000}"/>
    <cellStyle name="Normal 36 2 3 2 3 2 3 2 2 2" xfId="46475" xr:uid="{00000000-0005-0000-0000-000064AD0000}"/>
    <cellStyle name="Normal 36 2 3 2 3 2 3 2 3" xfId="46476" xr:uid="{00000000-0005-0000-0000-000065AD0000}"/>
    <cellStyle name="Normal 36 2 3 2 3 2 3 3" xfId="46477" xr:uid="{00000000-0005-0000-0000-000066AD0000}"/>
    <cellStyle name="Normal 36 2 3 2 3 2 3 3 2" xfId="46478" xr:uid="{00000000-0005-0000-0000-000067AD0000}"/>
    <cellStyle name="Normal 36 2 3 2 3 2 3 4" xfId="46479" xr:uid="{00000000-0005-0000-0000-000068AD0000}"/>
    <cellStyle name="Normal 36 2 3 2 3 2 4" xfId="46480" xr:uid="{00000000-0005-0000-0000-000069AD0000}"/>
    <cellStyle name="Normal 36 2 3 2 3 2 4 2" xfId="46481" xr:uid="{00000000-0005-0000-0000-00006AAD0000}"/>
    <cellStyle name="Normal 36 2 3 2 3 2 4 2 2" xfId="46482" xr:uid="{00000000-0005-0000-0000-00006BAD0000}"/>
    <cellStyle name="Normal 36 2 3 2 3 2 4 3" xfId="46483" xr:uid="{00000000-0005-0000-0000-00006CAD0000}"/>
    <cellStyle name="Normal 36 2 3 2 3 2 5" xfId="46484" xr:uid="{00000000-0005-0000-0000-00006DAD0000}"/>
    <cellStyle name="Normal 36 2 3 2 3 2 5 2" xfId="46485" xr:uid="{00000000-0005-0000-0000-00006EAD0000}"/>
    <cellStyle name="Normal 36 2 3 2 3 2 6" xfId="46486" xr:uid="{00000000-0005-0000-0000-00006FAD0000}"/>
    <cellStyle name="Normal 36 2 3 2 3 3" xfId="46487" xr:uid="{00000000-0005-0000-0000-000070AD0000}"/>
    <cellStyle name="Normal 36 2 3 2 3 3 2" xfId="46488" xr:uid="{00000000-0005-0000-0000-000071AD0000}"/>
    <cellStyle name="Normal 36 2 3 2 3 3 2 2" xfId="46489" xr:uid="{00000000-0005-0000-0000-000072AD0000}"/>
    <cellStyle name="Normal 36 2 3 2 3 3 2 2 2" xfId="46490" xr:uid="{00000000-0005-0000-0000-000073AD0000}"/>
    <cellStyle name="Normal 36 2 3 2 3 3 2 3" xfId="46491" xr:uid="{00000000-0005-0000-0000-000074AD0000}"/>
    <cellStyle name="Normal 36 2 3 2 3 3 3" xfId="46492" xr:uid="{00000000-0005-0000-0000-000075AD0000}"/>
    <cellStyle name="Normal 36 2 3 2 3 3 3 2" xfId="46493" xr:uid="{00000000-0005-0000-0000-000076AD0000}"/>
    <cellStyle name="Normal 36 2 3 2 3 3 4" xfId="46494" xr:uid="{00000000-0005-0000-0000-000077AD0000}"/>
    <cellStyle name="Normal 36 2 3 2 3 4" xfId="46495" xr:uid="{00000000-0005-0000-0000-000078AD0000}"/>
    <cellStyle name="Normal 36 2 3 2 3 4 2" xfId="46496" xr:uid="{00000000-0005-0000-0000-000079AD0000}"/>
    <cellStyle name="Normal 36 2 3 2 3 4 2 2" xfId="46497" xr:uid="{00000000-0005-0000-0000-00007AAD0000}"/>
    <cellStyle name="Normal 36 2 3 2 3 4 2 2 2" xfId="46498" xr:uid="{00000000-0005-0000-0000-00007BAD0000}"/>
    <cellStyle name="Normal 36 2 3 2 3 4 2 3" xfId="46499" xr:uid="{00000000-0005-0000-0000-00007CAD0000}"/>
    <cellStyle name="Normal 36 2 3 2 3 4 3" xfId="46500" xr:uid="{00000000-0005-0000-0000-00007DAD0000}"/>
    <cellStyle name="Normal 36 2 3 2 3 4 3 2" xfId="46501" xr:uid="{00000000-0005-0000-0000-00007EAD0000}"/>
    <cellStyle name="Normal 36 2 3 2 3 4 4" xfId="46502" xr:uid="{00000000-0005-0000-0000-00007FAD0000}"/>
    <cellStyle name="Normal 36 2 3 2 3 5" xfId="46503" xr:uid="{00000000-0005-0000-0000-000080AD0000}"/>
    <cellStyle name="Normal 36 2 3 2 3 5 2" xfId="46504" xr:uid="{00000000-0005-0000-0000-000081AD0000}"/>
    <cellStyle name="Normal 36 2 3 2 3 5 2 2" xfId="46505" xr:uid="{00000000-0005-0000-0000-000082AD0000}"/>
    <cellStyle name="Normal 36 2 3 2 3 5 3" xfId="46506" xr:uid="{00000000-0005-0000-0000-000083AD0000}"/>
    <cellStyle name="Normal 36 2 3 2 3 6" xfId="46507" xr:uid="{00000000-0005-0000-0000-000084AD0000}"/>
    <cellStyle name="Normal 36 2 3 2 3 6 2" xfId="46508" xr:uid="{00000000-0005-0000-0000-000085AD0000}"/>
    <cellStyle name="Normal 36 2 3 2 3 7" xfId="46509" xr:uid="{00000000-0005-0000-0000-000086AD0000}"/>
    <cellStyle name="Normal 36 2 3 2 4" xfId="46510" xr:uid="{00000000-0005-0000-0000-000087AD0000}"/>
    <cellStyle name="Normal 36 2 3 2 4 2" xfId="46511" xr:uid="{00000000-0005-0000-0000-000088AD0000}"/>
    <cellStyle name="Normal 36 2 3 2 4 2 2" xfId="46512" xr:uid="{00000000-0005-0000-0000-000089AD0000}"/>
    <cellStyle name="Normal 36 2 3 2 4 2 2 2" xfId="46513" xr:uid="{00000000-0005-0000-0000-00008AAD0000}"/>
    <cellStyle name="Normal 36 2 3 2 4 2 2 2 2" xfId="46514" xr:uid="{00000000-0005-0000-0000-00008BAD0000}"/>
    <cellStyle name="Normal 36 2 3 2 4 2 2 3" xfId="46515" xr:uid="{00000000-0005-0000-0000-00008CAD0000}"/>
    <cellStyle name="Normal 36 2 3 2 4 2 3" xfId="46516" xr:uid="{00000000-0005-0000-0000-00008DAD0000}"/>
    <cellStyle name="Normal 36 2 3 2 4 2 3 2" xfId="46517" xr:uid="{00000000-0005-0000-0000-00008EAD0000}"/>
    <cellStyle name="Normal 36 2 3 2 4 2 4" xfId="46518" xr:uid="{00000000-0005-0000-0000-00008FAD0000}"/>
    <cellStyle name="Normal 36 2 3 2 4 3" xfId="46519" xr:uid="{00000000-0005-0000-0000-000090AD0000}"/>
    <cellStyle name="Normal 36 2 3 2 4 3 2" xfId="46520" xr:uid="{00000000-0005-0000-0000-000091AD0000}"/>
    <cellStyle name="Normal 36 2 3 2 4 3 2 2" xfId="46521" xr:uid="{00000000-0005-0000-0000-000092AD0000}"/>
    <cellStyle name="Normal 36 2 3 2 4 3 2 2 2" xfId="46522" xr:uid="{00000000-0005-0000-0000-000093AD0000}"/>
    <cellStyle name="Normal 36 2 3 2 4 3 2 3" xfId="46523" xr:uid="{00000000-0005-0000-0000-000094AD0000}"/>
    <cellStyle name="Normal 36 2 3 2 4 3 3" xfId="46524" xr:uid="{00000000-0005-0000-0000-000095AD0000}"/>
    <cellStyle name="Normal 36 2 3 2 4 3 3 2" xfId="46525" xr:uid="{00000000-0005-0000-0000-000096AD0000}"/>
    <cellStyle name="Normal 36 2 3 2 4 3 4" xfId="46526" xr:uid="{00000000-0005-0000-0000-000097AD0000}"/>
    <cellStyle name="Normal 36 2 3 2 4 4" xfId="46527" xr:uid="{00000000-0005-0000-0000-000098AD0000}"/>
    <cellStyle name="Normal 36 2 3 2 4 4 2" xfId="46528" xr:uid="{00000000-0005-0000-0000-000099AD0000}"/>
    <cellStyle name="Normal 36 2 3 2 4 4 2 2" xfId="46529" xr:uid="{00000000-0005-0000-0000-00009AAD0000}"/>
    <cellStyle name="Normal 36 2 3 2 4 4 3" xfId="46530" xr:uid="{00000000-0005-0000-0000-00009BAD0000}"/>
    <cellStyle name="Normal 36 2 3 2 4 5" xfId="46531" xr:uid="{00000000-0005-0000-0000-00009CAD0000}"/>
    <cellStyle name="Normal 36 2 3 2 4 5 2" xfId="46532" xr:uid="{00000000-0005-0000-0000-00009DAD0000}"/>
    <cellStyle name="Normal 36 2 3 2 4 6" xfId="46533" xr:uid="{00000000-0005-0000-0000-00009EAD0000}"/>
    <cellStyle name="Normal 36 2 3 2 5" xfId="46534" xr:uid="{00000000-0005-0000-0000-00009FAD0000}"/>
    <cellStyle name="Normal 36 2 3 2 5 2" xfId="46535" xr:uid="{00000000-0005-0000-0000-0000A0AD0000}"/>
    <cellStyle name="Normal 36 2 3 2 5 2 2" xfId="46536" xr:uid="{00000000-0005-0000-0000-0000A1AD0000}"/>
    <cellStyle name="Normal 36 2 3 2 5 2 2 2" xfId="46537" xr:uid="{00000000-0005-0000-0000-0000A2AD0000}"/>
    <cellStyle name="Normal 36 2 3 2 5 2 3" xfId="46538" xr:uid="{00000000-0005-0000-0000-0000A3AD0000}"/>
    <cellStyle name="Normal 36 2 3 2 5 3" xfId="46539" xr:uid="{00000000-0005-0000-0000-0000A4AD0000}"/>
    <cellStyle name="Normal 36 2 3 2 5 3 2" xfId="46540" xr:uid="{00000000-0005-0000-0000-0000A5AD0000}"/>
    <cellStyle name="Normal 36 2 3 2 5 4" xfId="46541" xr:uid="{00000000-0005-0000-0000-0000A6AD0000}"/>
    <cellStyle name="Normal 36 2 3 2 6" xfId="46542" xr:uid="{00000000-0005-0000-0000-0000A7AD0000}"/>
    <cellStyle name="Normal 36 2 3 2 6 2" xfId="46543" xr:uid="{00000000-0005-0000-0000-0000A8AD0000}"/>
    <cellStyle name="Normal 36 2 3 2 6 2 2" xfId="46544" xr:uid="{00000000-0005-0000-0000-0000A9AD0000}"/>
    <cellStyle name="Normal 36 2 3 2 6 2 2 2" xfId="46545" xr:uid="{00000000-0005-0000-0000-0000AAAD0000}"/>
    <cellStyle name="Normal 36 2 3 2 6 2 3" xfId="46546" xr:uid="{00000000-0005-0000-0000-0000ABAD0000}"/>
    <cellStyle name="Normal 36 2 3 2 6 3" xfId="46547" xr:uid="{00000000-0005-0000-0000-0000ACAD0000}"/>
    <cellStyle name="Normal 36 2 3 2 6 3 2" xfId="46548" xr:uid="{00000000-0005-0000-0000-0000ADAD0000}"/>
    <cellStyle name="Normal 36 2 3 2 6 4" xfId="46549" xr:uid="{00000000-0005-0000-0000-0000AEAD0000}"/>
    <cellStyle name="Normal 36 2 3 2 7" xfId="46550" xr:uid="{00000000-0005-0000-0000-0000AFAD0000}"/>
    <cellStyle name="Normal 36 2 3 2 7 2" xfId="46551" xr:uid="{00000000-0005-0000-0000-0000B0AD0000}"/>
    <cellStyle name="Normal 36 2 3 2 7 2 2" xfId="46552" xr:uid="{00000000-0005-0000-0000-0000B1AD0000}"/>
    <cellStyle name="Normal 36 2 3 2 7 3" xfId="46553" xr:uid="{00000000-0005-0000-0000-0000B2AD0000}"/>
    <cellStyle name="Normal 36 2 3 2 8" xfId="46554" xr:uid="{00000000-0005-0000-0000-0000B3AD0000}"/>
    <cellStyle name="Normal 36 2 3 2 8 2" xfId="46555" xr:uid="{00000000-0005-0000-0000-0000B4AD0000}"/>
    <cellStyle name="Normal 36 2 3 2 9" xfId="46556" xr:uid="{00000000-0005-0000-0000-0000B5AD0000}"/>
    <cellStyle name="Normal 36 2 3 2 9 2" xfId="46557" xr:uid="{00000000-0005-0000-0000-0000B6AD0000}"/>
    <cellStyle name="Normal 36 2 3 3" xfId="46558" xr:uid="{00000000-0005-0000-0000-0000B7AD0000}"/>
    <cellStyle name="Normal 36 2 3 3 2" xfId="46559" xr:uid="{00000000-0005-0000-0000-0000B8AD0000}"/>
    <cellStyle name="Normal 36 2 3 3 2 2" xfId="46560" xr:uid="{00000000-0005-0000-0000-0000B9AD0000}"/>
    <cellStyle name="Normal 36 2 3 3 2 2 2" xfId="46561" xr:uid="{00000000-0005-0000-0000-0000BAAD0000}"/>
    <cellStyle name="Normal 36 2 3 3 2 2 2 2" xfId="46562" xr:uid="{00000000-0005-0000-0000-0000BBAD0000}"/>
    <cellStyle name="Normal 36 2 3 3 2 2 2 2 2" xfId="46563" xr:uid="{00000000-0005-0000-0000-0000BCAD0000}"/>
    <cellStyle name="Normal 36 2 3 3 2 2 2 2 2 2" xfId="46564" xr:uid="{00000000-0005-0000-0000-0000BDAD0000}"/>
    <cellStyle name="Normal 36 2 3 3 2 2 2 2 3" xfId="46565" xr:uid="{00000000-0005-0000-0000-0000BEAD0000}"/>
    <cellStyle name="Normal 36 2 3 3 2 2 2 3" xfId="46566" xr:uid="{00000000-0005-0000-0000-0000BFAD0000}"/>
    <cellStyle name="Normal 36 2 3 3 2 2 2 3 2" xfId="46567" xr:uid="{00000000-0005-0000-0000-0000C0AD0000}"/>
    <cellStyle name="Normal 36 2 3 3 2 2 2 4" xfId="46568" xr:uid="{00000000-0005-0000-0000-0000C1AD0000}"/>
    <cellStyle name="Normal 36 2 3 3 2 2 3" xfId="46569" xr:uid="{00000000-0005-0000-0000-0000C2AD0000}"/>
    <cellStyle name="Normal 36 2 3 3 2 2 3 2" xfId="46570" xr:uid="{00000000-0005-0000-0000-0000C3AD0000}"/>
    <cellStyle name="Normal 36 2 3 3 2 2 3 2 2" xfId="46571" xr:uid="{00000000-0005-0000-0000-0000C4AD0000}"/>
    <cellStyle name="Normal 36 2 3 3 2 2 3 2 2 2" xfId="46572" xr:uid="{00000000-0005-0000-0000-0000C5AD0000}"/>
    <cellStyle name="Normal 36 2 3 3 2 2 3 2 3" xfId="46573" xr:uid="{00000000-0005-0000-0000-0000C6AD0000}"/>
    <cellStyle name="Normal 36 2 3 3 2 2 3 3" xfId="46574" xr:uid="{00000000-0005-0000-0000-0000C7AD0000}"/>
    <cellStyle name="Normal 36 2 3 3 2 2 3 3 2" xfId="46575" xr:uid="{00000000-0005-0000-0000-0000C8AD0000}"/>
    <cellStyle name="Normal 36 2 3 3 2 2 3 4" xfId="46576" xr:uid="{00000000-0005-0000-0000-0000C9AD0000}"/>
    <cellStyle name="Normal 36 2 3 3 2 2 4" xfId="46577" xr:uid="{00000000-0005-0000-0000-0000CAAD0000}"/>
    <cellStyle name="Normal 36 2 3 3 2 2 4 2" xfId="46578" xr:uid="{00000000-0005-0000-0000-0000CBAD0000}"/>
    <cellStyle name="Normal 36 2 3 3 2 2 4 2 2" xfId="46579" xr:uid="{00000000-0005-0000-0000-0000CCAD0000}"/>
    <cellStyle name="Normal 36 2 3 3 2 2 4 3" xfId="46580" xr:uid="{00000000-0005-0000-0000-0000CDAD0000}"/>
    <cellStyle name="Normal 36 2 3 3 2 2 5" xfId="46581" xr:uid="{00000000-0005-0000-0000-0000CEAD0000}"/>
    <cellStyle name="Normal 36 2 3 3 2 2 5 2" xfId="46582" xr:uid="{00000000-0005-0000-0000-0000CFAD0000}"/>
    <cellStyle name="Normal 36 2 3 3 2 2 6" xfId="46583" xr:uid="{00000000-0005-0000-0000-0000D0AD0000}"/>
    <cellStyle name="Normal 36 2 3 3 2 3" xfId="46584" xr:uid="{00000000-0005-0000-0000-0000D1AD0000}"/>
    <cellStyle name="Normal 36 2 3 3 2 3 2" xfId="46585" xr:uid="{00000000-0005-0000-0000-0000D2AD0000}"/>
    <cellStyle name="Normal 36 2 3 3 2 3 2 2" xfId="46586" xr:uid="{00000000-0005-0000-0000-0000D3AD0000}"/>
    <cellStyle name="Normal 36 2 3 3 2 3 2 2 2" xfId="46587" xr:uid="{00000000-0005-0000-0000-0000D4AD0000}"/>
    <cellStyle name="Normal 36 2 3 3 2 3 2 3" xfId="46588" xr:uid="{00000000-0005-0000-0000-0000D5AD0000}"/>
    <cellStyle name="Normal 36 2 3 3 2 3 3" xfId="46589" xr:uid="{00000000-0005-0000-0000-0000D6AD0000}"/>
    <cellStyle name="Normal 36 2 3 3 2 3 3 2" xfId="46590" xr:uid="{00000000-0005-0000-0000-0000D7AD0000}"/>
    <cellStyle name="Normal 36 2 3 3 2 3 4" xfId="46591" xr:uid="{00000000-0005-0000-0000-0000D8AD0000}"/>
    <cellStyle name="Normal 36 2 3 3 2 4" xfId="46592" xr:uid="{00000000-0005-0000-0000-0000D9AD0000}"/>
    <cellStyle name="Normal 36 2 3 3 2 4 2" xfId="46593" xr:uid="{00000000-0005-0000-0000-0000DAAD0000}"/>
    <cellStyle name="Normal 36 2 3 3 2 4 2 2" xfId="46594" xr:uid="{00000000-0005-0000-0000-0000DBAD0000}"/>
    <cellStyle name="Normal 36 2 3 3 2 4 2 2 2" xfId="46595" xr:uid="{00000000-0005-0000-0000-0000DCAD0000}"/>
    <cellStyle name="Normal 36 2 3 3 2 4 2 3" xfId="46596" xr:uid="{00000000-0005-0000-0000-0000DDAD0000}"/>
    <cellStyle name="Normal 36 2 3 3 2 4 3" xfId="46597" xr:uid="{00000000-0005-0000-0000-0000DEAD0000}"/>
    <cellStyle name="Normal 36 2 3 3 2 4 3 2" xfId="46598" xr:uid="{00000000-0005-0000-0000-0000DFAD0000}"/>
    <cellStyle name="Normal 36 2 3 3 2 4 4" xfId="46599" xr:uid="{00000000-0005-0000-0000-0000E0AD0000}"/>
    <cellStyle name="Normal 36 2 3 3 2 5" xfId="46600" xr:uid="{00000000-0005-0000-0000-0000E1AD0000}"/>
    <cellStyle name="Normal 36 2 3 3 2 5 2" xfId="46601" xr:uid="{00000000-0005-0000-0000-0000E2AD0000}"/>
    <cellStyle name="Normal 36 2 3 3 2 5 2 2" xfId="46602" xr:uid="{00000000-0005-0000-0000-0000E3AD0000}"/>
    <cellStyle name="Normal 36 2 3 3 2 5 3" xfId="46603" xr:uid="{00000000-0005-0000-0000-0000E4AD0000}"/>
    <cellStyle name="Normal 36 2 3 3 2 6" xfId="46604" xr:uid="{00000000-0005-0000-0000-0000E5AD0000}"/>
    <cellStyle name="Normal 36 2 3 3 2 6 2" xfId="46605" xr:uid="{00000000-0005-0000-0000-0000E6AD0000}"/>
    <cellStyle name="Normal 36 2 3 3 2 7" xfId="46606" xr:uid="{00000000-0005-0000-0000-0000E7AD0000}"/>
    <cellStyle name="Normal 36 2 3 3 3" xfId="46607" xr:uid="{00000000-0005-0000-0000-0000E8AD0000}"/>
    <cellStyle name="Normal 36 2 3 3 3 2" xfId="46608" xr:uid="{00000000-0005-0000-0000-0000E9AD0000}"/>
    <cellStyle name="Normal 36 2 3 3 3 2 2" xfId="46609" xr:uid="{00000000-0005-0000-0000-0000EAAD0000}"/>
    <cellStyle name="Normal 36 2 3 3 3 2 2 2" xfId="46610" xr:uid="{00000000-0005-0000-0000-0000EBAD0000}"/>
    <cellStyle name="Normal 36 2 3 3 3 2 2 2 2" xfId="46611" xr:uid="{00000000-0005-0000-0000-0000ECAD0000}"/>
    <cellStyle name="Normal 36 2 3 3 3 2 2 3" xfId="46612" xr:uid="{00000000-0005-0000-0000-0000EDAD0000}"/>
    <cellStyle name="Normal 36 2 3 3 3 2 3" xfId="46613" xr:uid="{00000000-0005-0000-0000-0000EEAD0000}"/>
    <cellStyle name="Normal 36 2 3 3 3 2 3 2" xfId="46614" xr:uid="{00000000-0005-0000-0000-0000EFAD0000}"/>
    <cellStyle name="Normal 36 2 3 3 3 2 4" xfId="46615" xr:uid="{00000000-0005-0000-0000-0000F0AD0000}"/>
    <cellStyle name="Normal 36 2 3 3 3 3" xfId="46616" xr:uid="{00000000-0005-0000-0000-0000F1AD0000}"/>
    <cellStyle name="Normal 36 2 3 3 3 3 2" xfId="46617" xr:uid="{00000000-0005-0000-0000-0000F2AD0000}"/>
    <cellStyle name="Normal 36 2 3 3 3 3 2 2" xfId="46618" xr:uid="{00000000-0005-0000-0000-0000F3AD0000}"/>
    <cellStyle name="Normal 36 2 3 3 3 3 2 2 2" xfId="46619" xr:uid="{00000000-0005-0000-0000-0000F4AD0000}"/>
    <cellStyle name="Normal 36 2 3 3 3 3 2 3" xfId="46620" xr:uid="{00000000-0005-0000-0000-0000F5AD0000}"/>
    <cellStyle name="Normal 36 2 3 3 3 3 3" xfId="46621" xr:uid="{00000000-0005-0000-0000-0000F6AD0000}"/>
    <cellStyle name="Normal 36 2 3 3 3 3 3 2" xfId="46622" xr:uid="{00000000-0005-0000-0000-0000F7AD0000}"/>
    <cellStyle name="Normal 36 2 3 3 3 3 4" xfId="46623" xr:uid="{00000000-0005-0000-0000-0000F8AD0000}"/>
    <cellStyle name="Normal 36 2 3 3 3 4" xfId="46624" xr:uid="{00000000-0005-0000-0000-0000F9AD0000}"/>
    <cellStyle name="Normal 36 2 3 3 3 4 2" xfId="46625" xr:uid="{00000000-0005-0000-0000-0000FAAD0000}"/>
    <cellStyle name="Normal 36 2 3 3 3 4 2 2" xfId="46626" xr:uid="{00000000-0005-0000-0000-0000FBAD0000}"/>
    <cellStyle name="Normal 36 2 3 3 3 4 3" xfId="46627" xr:uid="{00000000-0005-0000-0000-0000FCAD0000}"/>
    <cellStyle name="Normal 36 2 3 3 3 5" xfId="46628" xr:uid="{00000000-0005-0000-0000-0000FDAD0000}"/>
    <cellStyle name="Normal 36 2 3 3 3 5 2" xfId="46629" xr:uid="{00000000-0005-0000-0000-0000FEAD0000}"/>
    <cellStyle name="Normal 36 2 3 3 3 6" xfId="46630" xr:uid="{00000000-0005-0000-0000-0000FFAD0000}"/>
    <cellStyle name="Normal 36 2 3 3 4" xfId="46631" xr:uid="{00000000-0005-0000-0000-000000AE0000}"/>
    <cellStyle name="Normal 36 2 3 3 4 2" xfId="46632" xr:uid="{00000000-0005-0000-0000-000001AE0000}"/>
    <cellStyle name="Normal 36 2 3 3 4 2 2" xfId="46633" xr:uid="{00000000-0005-0000-0000-000002AE0000}"/>
    <cellStyle name="Normal 36 2 3 3 4 2 2 2" xfId="46634" xr:uid="{00000000-0005-0000-0000-000003AE0000}"/>
    <cellStyle name="Normal 36 2 3 3 4 2 3" xfId="46635" xr:uid="{00000000-0005-0000-0000-000004AE0000}"/>
    <cellStyle name="Normal 36 2 3 3 4 3" xfId="46636" xr:uid="{00000000-0005-0000-0000-000005AE0000}"/>
    <cellStyle name="Normal 36 2 3 3 4 3 2" xfId="46637" xr:uid="{00000000-0005-0000-0000-000006AE0000}"/>
    <cellStyle name="Normal 36 2 3 3 4 4" xfId="46638" xr:uid="{00000000-0005-0000-0000-000007AE0000}"/>
    <cellStyle name="Normal 36 2 3 3 5" xfId="46639" xr:uid="{00000000-0005-0000-0000-000008AE0000}"/>
    <cellStyle name="Normal 36 2 3 3 5 2" xfId="46640" xr:uid="{00000000-0005-0000-0000-000009AE0000}"/>
    <cellStyle name="Normal 36 2 3 3 5 2 2" xfId="46641" xr:uid="{00000000-0005-0000-0000-00000AAE0000}"/>
    <cellStyle name="Normal 36 2 3 3 5 2 2 2" xfId="46642" xr:uid="{00000000-0005-0000-0000-00000BAE0000}"/>
    <cellStyle name="Normal 36 2 3 3 5 2 3" xfId="46643" xr:uid="{00000000-0005-0000-0000-00000CAE0000}"/>
    <cellStyle name="Normal 36 2 3 3 5 3" xfId="46644" xr:uid="{00000000-0005-0000-0000-00000DAE0000}"/>
    <cellStyle name="Normal 36 2 3 3 5 3 2" xfId="46645" xr:uid="{00000000-0005-0000-0000-00000EAE0000}"/>
    <cellStyle name="Normal 36 2 3 3 5 4" xfId="46646" xr:uid="{00000000-0005-0000-0000-00000FAE0000}"/>
    <cellStyle name="Normal 36 2 3 3 6" xfId="46647" xr:uid="{00000000-0005-0000-0000-000010AE0000}"/>
    <cellStyle name="Normal 36 2 3 3 6 2" xfId="46648" xr:uid="{00000000-0005-0000-0000-000011AE0000}"/>
    <cellStyle name="Normal 36 2 3 3 6 2 2" xfId="46649" xr:uid="{00000000-0005-0000-0000-000012AE0000}"/>
    <cellStyle name="Normal 36 2 3 3 6 3" xfId="46650" xr:uid="{00000000-0005-0000-0000-000013AE0000}"/>
    <cellStyle name="Normal 36 2 3 3 7" xfId="46651" xr:uid="{00000000-0005-0000-0000-000014AE0000}"/>
    <cellStyle name="Normal 36 2 3 3 7 2" xfId="46652" xr:uid="{00000000-0005-0000-0000-000015AE0000}"/>
    <cellStyle name="Normal 36 2 3 3 8" xfId="46653" xr:uid="{00000000-0005-0000-0000-000016AE0000}"/>
    <cellStyle name="Normal 36 2 3 4" xfId="46654" xr:uid="{00000000-0005-0000-0000-000017AE0000}"/>
    <cellStyle name="Normal 36 2 3 4 2" xfId="46655" xr:uid="{00000000-0005-0000-0000-000018AE0000}"/>
    <cellStyle name="Normal 36 2 3 4 2 2" xfId="46656" xr:uid="{00000000-0005-0000-0000-000019AE0000}"/>
    <cellStyle name="Normal 36 2 3 4 2 2 2" xfId="46657" xr:uid="{00000000-0005-0000-0000-00001AAE0000}"/>
    <cellStyle name="Normal 36 2 3 4 2 2 2 2" xfId="46658" xr:uid="{00000000-0005-0000-0000-00001BAE0000}"/>
    <cellStyle name="Normal 36 2 3 4 2 2 2 2 2" xfId="46659" xr:uid="{00000000-0005-0000-0000-00001CAE0000}"/>
    <cellStyle name="Normal 36 2 3 4 2 2 2 3" xfId="46660" xr:uid="{00000000-0005-0000-0000-00001DAE0000}"/>
    <cellStyle name="Normal 36 2 3 4 2 2 3" xfId="46661" xr:uid="{00000000-0005-0000-0000-00001EAE0000}"/>
    <cellStyle name="Normal 36 2 3 4 2 2 3 2" xfId="46662" xr:uid="{00000000-0005-0000-0000-00001FAE0000}"/>
    <cellStyle name="Normal 36 2 3 4 2 2 4" xfId="46663" xr:uid="{00000000-0005-0000-0000-000020AE0000}"/>
    <cellStyle name="Normal 36 2 3 4 2 3" xfId="46664" xr:uid="{00000000-0005-0000-0000-000021AE0000}"/>
    <cellStyle name="Normal 36 2 3 4 2 3 2" xfId="46665" xr:uid="{00000000-0005-0000-0000-000022AE0000}"/>
    <cellStyle name="Normal 36 2 3 4 2 3 2 2" xfId="46666" xr:uid="{00000000-0005-0000-0000-000023AE0000}"/>
    <cellStyle name="Normal 36 2 3 4 2 3 2 2 2" xfId="46667" xr:uid="{00000000-0005-0000-0000-000024AE0000}"/>
    <cellStyle name="Normal 36 2 3 4 2 3 2 3" xfId="46668" xr:uid="{00000000-0005-0000-0000-000025AE0000}"/>
    <cellStyle name="Normal 36 2 3 4 2 3 3" xfId="46669" xr:uid="{00000000-0005-0000-0000-000026AE0000}"/>
    <cellStyle name="Normal 36 2 3 4 2 3 3 2" xfId="46670" xr:uid="{00000000-0005-0000-0000-000027AE0000}"/>
    <cellStyle name="Normal 36 2 3 4 2 3 4" xfId="46671" xr:uid="{00000000-0005-0000-0000-000028AE0000}"/>
    <cellStyle name="Normal 36 2 3 4 2 4" xfId="46672" xr:uid="{00000000-0005-0000-0000-000029AE0000}"/>
    <cellStyle name="Normal 36 2 3 4 2 4 2" xfId="46673" xr:uid="{00000000-0005-0000-0000-00002AAE0000}"/>
    <cellStyle name="Normal 36 2 3 4 2 4 2 2" xfId="46674" xr:uid="{00000000-0005-0000-0000-00002BAE0000}"/>
    <cellStyle name="Normal 36 2 3 4 2 4 3" xfId="46675" xr:uid="{00000000-0005-0000-0000-00002CAE0000}"/>
    <cellStyle name="Normal 36 2 3 4 2 5" xfId="46676" xr:uid="{00000000-0005-0000-0000-00002DAE0000}"/>
    <cellStyle name="Normal 36 2 3 4 2 5 2" xfId="46677" xr:uid="{00000000-0005-0000-0000-00002EAE0000}"/>
    <cellStyle name="Normal 36 2 3 4 2 6" xfId="46678" xr:uid="{00000000-0005-0000-0000-00002FAE0000}"/>
    <cellStyle name="Normal 36 2 3 4 3" xfId="46679" xr:uid="{00000000-0005-0000-0000-000030AE0000}"/>
    <cellStyle name="Normal 36 2 3 4 3 2" xfId="46680" xr:uid="{00000000-0005-0000-0000-000031AE0000}"/>
    <cellStyle name="Normal 36 2 3 4 3 2 2" xfId="46681" xr:uid="{00000000-0005-0000-0000-000032AE0000}"/>
    <cellStyle name="Normal 36 2 3 4 3 2 2 2" xfId="46682" xr:uid="{00000000-0005-0000-0000-000033AE0000}"/>
    <cellStyle name="Normal 36 2 3 4 3 2 3" xfId="46683" xr:uid="{00000000-0005-0000-0000-000034AE0000}"/>
    <cellStyle name="Normal 36 2 3 4 3 3" xfId="46684" xr:uid="{00000000-0005-0000-0000-000035AE0000}"/>
    <cellStyle name="Normal 36 2 3 4 3 3 2" xfId="46685" xr:uid="{00000000-0005-0000-0000-000036AE0000}"/>
    <cellStyle name="Normal 36 2 3 4 3 4" xfId="46686" xr:uid="{00000000-0005-0000-0000-000037AE0000}"/>
    <cellStyle name="Normal 36 2 3 4 4" xfId="46687" xr:uid="{00000000-0005-0000-0000-000038AE0000}"/>
    <cellStyle name="Normal 36 2 3 4 4 2" xfId="46688" xr:uid="{00000000-0005-0000-0000-000039AE0000}"/>
    <cellStyle name="Normal 36 2 3 4 4 2 2" xfId="46689" xr:uid="{00000000-0005-0000-0000-00003AAE0000}"/>
    <cellStyle name="Normal 36 2 3 4 4 2 2 2" xfId="46690" xr:uid="{00000000-0005-0000-0000-00003BAE0000}"/>
    <cellStyle name="Normal 36 2 3 4 4 2 3" xfId="46691" xr:uid="{00000000-0005-0000-0000-00003CAE0000}"/>
    <cellStyle name="Normal 36 2 3 4 4 3" xfId="46692" xr:uid="{00000000-0005-0000-0000-00003DAE0000}"/>
    <cellStyle name="Normal 36 2 3 4 4 3 2" xfId="46693" xr:uid="{00000000-0005-0000-0000-00003EAE0000}"/>
    <cellStyle name="Normal 36 2 3 4 4 4" xfId="46694" xr:uid="{00000000-0005-0000-0000-00003FAE0000}"/>
    <cellStyle name="Normal 36 2 3 4 5" xfId="46695" xr:uid="{00000000-0005-0000-0000-000040AE0000}"/>
    <cellStyle name="Normal 36 2 3 4 5 2" xfId="46696" xr:uid="{00000000-0005-0000-0000-000041AE0000}"/>
    <cellStyle name="Normal 36 2 3 4 5 2 2" xfId="46697" xr:uid="{00000000-0005-0000-0000-000042AE0000}"/>
    <cellStyle name="Normal 36 2 3 4 5 3" xfId="46698" xr:uid="{00000000-0005-0000-0000-000043AE0000}"/>
    <cellStyle name="Normal 36 2 3 4 6" xfId="46699" xr:uid="{00000000-0005-0000-0000-000044AE0000}"/>
    <cellStyle name="Normal 36 2 3 4 6 2" xfId="46700" xr:uid="{00000000-0005-0000-0000-000045AE0000}"/>
    <cellStyle name="Normal 36 2 3 4 7" xfId="46701" xr:uid="{00000000-0005-0000-0000-000046AE0000}"/>
    <cellStyle name="Normal 36 2 3 5" xfId="46702" xr:uid="{00000000-0005-0000-0000-000047AE0000}"/>
    <cellStyle name="Normal 36 2 3 5 2" xfId="46703" xr:uid="{00000000-0005-0000-0000-000048AE0000}"/>
    <cellStyle name="Normal 36 2 3 5 2 2" xfId="46704" xr:uid="{00000000-0005-0000-0000-000049AE0000}"/>
    <cellStyle name="Normal 36 2 3 5 2 2 2" xfId="46705" xr:uid="{00000000-0005-0000-0000-00004AAE0000}"/>
    <cellStyle name="Normal 36 2 3 5 2 2 2 2" xfId="46706" xr:uid="{00000000-0005-0000-0000-00004BAE0000}"/>
    <cellStyle name="Normal 36 2 3 5 2 2 3" xfId="46707" xr:uid="{00000000-0005-0000-0000-00004CAE0000}"/>
    <cellStyle name="Normal 36 2 3 5 2 3" xfId="46708" xr:uid="{00000000-0005-0000-0000-00004DAE0000}"/>
    <cellStyle name="Normal 36 2 3 5 2 3 2" xfId="46709" xr:uid="{00000000-0005-0000-0000-00004EAE0000}"/>
    <cellStyle name="Normal 36 2 3 5 2 4" xfId="46710" xr:uid="{00000000-0005-0000-0000-00004FAE0000}"/>
    <cellStyle name="Normal 36 2 3 5 3" xfId="46711" xr:uid="{00000000-0005-0000-0000-000050AE0000}"/>
    <cellStyle name="Normal 36 2 3 5 3 2" xfId="46712" xr:uid="{00000000-0005-0000-0000-000051AE0000}"/>
    <cellStyle name="Normal 36 2 3 5 3 2 2" xfId="46713" xr:uid="{00000000-0005-0000-0000-000052AE0000}"/>
    <cellStyle name="Normal 36 2 3 5 3 2 2 2" xfId="46714" xr:uid="{00000000-0005-0000-0000-000053AE0000}"/>
    <cellStyle name="Normal 36 2 3 5 3 2 3" xfId="46715" xr:uid="{00000000-0005-0000-0000-000054AE0000}"/>
    <cellStyle name="Normal 36 2 3 5 3 3" xfId="46716" xr:uid="{00000000-0005-0000-0000-000055AE0000}"/>
    <cellStyle name="Normal 36 2 3 5 3 3 2" xfId="46717" xr:uid="{00000000-0005-0000-0000-000056AE0000}"/>
    <cellStyle name="Normal 36 2 3 5 3 4" xfId="46718" xr:uid="{00000000-0005-0000-0000-000057AE0000}"/>
    <cellStyle name="Normal 36 2 3 5 4" xfId="46719" xr:uid="{00000000-0005-0000-0000-000058AE0000}"/>
    <cellStyle name="Normal 36 2 3 5 4 2" xfId="46720" xr:uid="{00000000-0005-0000-0000-000059AE0000}"/>
    <cellStyle name="Normal 36 2 3 5 4 2 2" xfId="46721" xr:uid="{00000000-0005-0000-0000-00005AAE0000}"/>
    <cellStyle name="Normal 36 2 3 5 4 3" xfId="46722" xr:uid="{00000000-0005-0000-0000-00005BAE0000}"/>
    <cellStyle name="Normal 36 2 3 5 5" xfId="46723" xr:uid="{00000000-0005-0000-0000-00005CAE0000}"/>
    <cellStyle name="Normal 36 2 3 5 5 2" xfId="46724" xr:uid="{00000000-0005-0000-0000-00005DAE0000}"/>
    <cellStyle name="Normal 36 2 3 5 6" xfId="46725" xr:uid="{00000000-0005-0000-0000-00005EAE0000}"/>
    <cellStyle name="Normal 36 2 3 6" xfId="46726" xr:uid="{00000000-0005-0000-0000-00005FAE0000}"/>
    <cellStyle name="Normal 36 2 3 6 2" xfId="46727" xr:uid="{00000000-0005-0000-0000-000060AE0000}"/>
    <cellStyle name="Normal 36 2 3 6 2 2" xfId="46728" xr:uid="{00000000-0005-0000-0000-000061AE0000}"/>
    <cellStyle name="Normal 36 2 3 6 2 2 2" xfId="46729" xr:uid="{00000000-0005-0000-0000-000062AE0000}"/>
    <cellStyle name="Normal 36 2 3 6 2 3" xfId="46730" xr:uid="{00000000-0005-0000-0000-000063AE0000}"/>
    <cellStyle name="Normal 36 2 3 6 3" xfId="46731" xr:uid="{00000000-0005-0000-0000-000064AE0000}"/>
    <cellStyle name="Normal 36 2 3 6 3 2" xfId="46732" xr:uid="{00000000-0005-0000-0000-000065AE0000}"/>
    <cellStyle name="Normal 36 2 3 6 4" xfId="46733" xr:uid="{00000000-0005-0000-0000-000066AE0000}"/>
    <cellStyle name="Normal 36 2 3 7" xfId="46734" xr:uid="{00000000-0005-0000-0000-000067AE0000}"/>
    <cellStyle name="Normal 36 2 3 7 2" xfId="46735" xr:uid="{00000000-0005-0000-0000-000068AE0000}"/>
    <cellStyle name="Normal 36 2 3 7 2 2" xfId="46736" xr:uid="{00000000-0005-0000-0000-000069AE0000}"/>
    <cellStyle name="Normal 36 2 3 7 2 2 2" xfId="46737" xr:uid="{00000000-0005-0000-0000-00006AAE0000}"/>
    <cellStyle name="Normal 36 2 3 7 2 3" xfId="46738" xr:uid="{00000000-0005-0000-0000-00006BAE0000}"/>
    <cellStyle name="Normal 36 2 3 7 3" xfId="46739" xr:uid="{00000000-0005-0000-0000-00006CAE0000}"/>
    <cellStyle name="Normal 36 2 3 7 3 2" xfId="46740" xr:uid="{00000000-0005-0000-0000-00006DAE0000}"/>
    <cellStyle name="Normal 36 2 3 7 4" xfId="46741" xr:uid="{00000000-0005-0000-0000-00006EAE0000}"/>
    <cellStyle name="Normal 36 2 3 8" xfId="46742" xr:uid="{00000000-0005-0000-0000-00006FAE0000}"/>
    <cellStyle name="Normal 36 2 3 8 2" xfId="46743" xr:uid="{00000000-0005-0000-0000-000070AE0000}"/>
    <cellStyle name="Normal 36 2 3 8 2 2" xfId="46744" xr:uid="{00000000-0005-0000-0000-000071AE0000}"/>
    <cellStyle name="Normal 36 2 3 8 3" xfId="46745" xr:uid="{00000000-0005-0000-0000-000072AE0000}"/>
    <cellStyle name="Normal 36 2 3 9" xfId="46746" xr:uid="{00000000-0005-0000-0000-000073AE0000}"/>
    <cellStyle name="Normal 36 2 3 9 2" xfId="46747" xr:uid="{00000000-0005-0000-0000-000074AE0000}"/>
    <cellStyle name="Normal 36 2 4" xfId="46748" xr:uid="{00000000-0005-0000-0000-000075AE0000}"/>
    <cellStyle name="Normal 36 2 4 10" xfId="46749" xr:uid="{00000000-0005-0000-0000-000076AE0000}"/>
    <cellStyle name="Normal 36 2 4 2" xfId="46750" xr:uid="{00000000-0005-0000-0000-000077AE0000}"/>
    <cellStyle name="Normal 36 2 4 2 2" xfId="46751" xr:uid="{00000000-0005-0000-0000-000078AE0000}"/>
    <cellStyle name="Normal 36 2 4 2 2 2" xfId="46752" xr:uid="{00000000-0005-0000-0000-000079AE0000}"/>
    <cellStyle name="Normal 36 2 4 2 2 2 2" xfId="46753" xr:uid="{00000000-0005-0000-0000-00007AAE0000}"/>
    <cellStyle name="Normal 36 2 4 2 2 2 2 2" xfId="46754" xr:uid="{00000000-0005-0000-0000-00007BAE0000}"/>
    <cellStyle name="Normal 36 2 4 2 2 2 2 2 2" xfId="46755" xr:uid="{00000000-0005-0000-0000-00007CAE0000}"/>
    <cellStyle name="Normal 36 2 4 2 2 2 2 2 2 2" xfId="46756" xr:uid="{00000000-0005-0000-0000-00007DAE0000}"/>
    <cellStyle name="Normal 36 2 4 2 2 2 2 2 3" xfId="46757" xr:uid="{00000000-0005-0000-0000-00007EAE0000}"/>
    <cellStyle name="Normal 36 2 4 2 2 2 2 3" xfId="46758" xr:uid="{00000000-0005-0000-0000-00007FAE0000}"/>
    <cellStyle name="Normal 36 2 4 2 2 2 2 3 2" xfId="46759" xr:uid="{00000000-0005-0000-0000-000080AE0000}"/>
    <cellStyle name="Normal 36 2 4 2 2 2 2 4" xfId="46760" xr:uid="{00000000-0005-0000-0000-000081AE0000}"/>
    <cellStyle name="Normal 36 2 4 2 2 2 3" xfId="46761" xr:uid="{00000000-0005-0000-0000-000082AE0000}"/>
    <cellStyle name="Normal 36 2 4 2 2 2 3 2" xfId="46762" xr:uid="{00000000-0005-0000-0000-000083AE0000}"/>
    <cellStyle name="Normal 36 2 4 2 2 2 3 2 2" xfId="46763" xr:uid="{00000000-0005-0000-0000-000084AE0000}"/>
    <cellStyle name="Normal 36 2 4 2 2 2 3 2 2 2" xfId="46764" xr:uid="{00000000-0005-0000-0000-000085AE0000}"/>
    <cellStyle name="Normal 36 2 4 2 2 2 3 2 3" xfId="46765" xr:uid="{00000000-0005-0000-0000-000086AE0000}"/>
    <cellStyle name="Normal 36 2 4 2 2 2 3 3" xfId="46766" xr:uid="{00000000-0005-0000-0000-000087AE0000}"/>
    <cellStyle name="Normal 36 2 4 2 2 2 3 3 2" xfId="46767" xr:uid="{00000000-0005-0000-0000-000088AE0000}"/>
    <cellStyle name="Normal 36 2 4 2 2 2 3 4" xfId="46768" xr:uid="{00000000-0005-0000-0000-000089AE0000}"/>
    <cellStyle name="Normal 36 2 4 2 2 2 4" xfId="46769" xr:uid="{00000000-0005-0000-0000-00008AAE0000}"/>
    <cellStyle name="Normal 36 2 4 2 2 2 4 2" xfId="46770" xr:uid="{00000000-0005-0000-0000-00008BAE0000}"/>
    <cellStyle name="Normal 36 2 4 2 2 2 4 2 2" xfId="46771" xr:uid="{00000000-0005-0000-0000-00008CAE0000}"/>
    <cellStyle name="Normal 36 2 4 2 2 2 4 3" xfId="46772" xr:uid="{00000000-0005-0000-0000-00008DAE0000}"/>
    <cellStyle name="Normal 36 2 4 2 2 2 5" xfId="46773" xr:uid="{00000000-0005-0000-0000-00008EAE0000}"/>
    <cellStyle name="Normal 36 2 4 2 2 2 5 2" xfId="46774" xr:uid="{00000000-0005-0000-0000-00008FAE0000}"/>
    <cellStyle name="Normal 36 2 4 2 2 2 6" xfId="46775" xr:uid="{00000000-0005-0000-0000-000090AE0000}"/>
    <cellStyle name="Normal 36 2 4 2 2 3" xfId="46776" xr:uid="{00000000-0005-0000-0000-000091AE0000}"/>
    <cellStyle name="Normal 36 2 4 2 2 3 2" xfId="46777" xr:uid="{00000000-0005-0000-0000-000092AE0000}"/>
    <cellStyle name="Normal 36 2 4 2 2 3 2 2" xfId="46778" xr:uid="{00000000-0005-0000-0000-000093AE0000}"/>
    <cellStyle name="Normal 36 2 4 2 2 3 2 2 2" xfId="46779" xr:uid="{00000000-0005-0000-0000-000094AE0000}"/>
    <cellStyle name="Normal 36 2 4 2 2 3 2 3" xfId="46780" xr:uid="{00000000-0005-0000-0000-000095AE0000}"/>
    <cellStyle name="Normal 36 2 4 2 2 3 3" xfId="46781" xr:uid="{00000000-0005-0000-0000-000096AE0000}"/>
    <cellStyle name="Normal 36 2 4 2 2 3 3 2" xfId="46782" xr:uid="{00000000-0005-0000-0000-000097AE0000}"/>
    <cellStyle name="Normal 36 2 4 2 2 3 4" xfId="46783" xr:uid="{00000000-0005-0000-0000-000098AE0000}"/>
    <cellStyle name="Normal 36 2 4 2 2 4" xfId="46784" xr:uid="{00000000-0005-0000-0000-000099AE0000}"/>
    <cellStyle name="Normal 36 2 4 2 2 4 2" xfId="46785" xr:uid="{00000000-0005-0000-0000-00009AAE0000}"/>
    <cellStyle name="Normal 36 2 4 2 2 4 2 2" xfId="46786" xr:uid="{00000000-0005-0000-0000-00009BAE0000}"/>
    <cellStyle name="Normal 36 2 4 2 2 4 2 2 2" xfId="46787" xr:uid="{00000000-0005-0000-0000-00009CAE0000}"/>
    <cellStyle name="Normal 36 2 4 2 2 4 2 3" xfId="46788" xr:uid="{00000000-0005-0000-0000-00009DAE0000}"/>
    <cellStyle name="Normal 36 2 4 2 2 4 3" xfId="46789" xr:uid="{00000000-0005-0000-0000-00009EAE0000}"/>
    <cellStyle name="Normal 36 2 4 2 2 4 3 2" xfId="46790" xr:uid="{00000000-0005-0000-0000-00009FAE0000}"/>
    <cellStyle name="Normal 36 2 4 2 2 4 4" xfId="46791" xr:uid="{00000000-0005-0000-0000-0000A0AE0000}"/>
    <cellStyle name="Normal 36 2 4 2 2 5" xfId="46792" xr:uid="{00000000-0005-0000-0000-0000A1AE0000}"/>
    <cellStyle name="Normal 36 2 4 2 2 5 2" xfId="46793" xr:uid="{00000000-0005-0000-0000-0000A2AE0000}"/>
    <cellStyle name="Normal 36 2 4 2 2 5 2 2" xfId="46794" xr:uid="{00000000-0005-0000-0000-0000A3AE0000}"/>
    <cellStyle name="Normal 36 2 4 2 2 5 3" xfId="46795" xr:uid="{00000000-0005-0000-0000-0000A4AE0000}"/>
    <cellStyle name="Normal 36 2 4 2 2 6" xfId="46796" xr:uid="{00000000-0005-0000-0000-0000A5AE0000}"/>
    <cellStyle name="Normal 36 2 4 2 2 6 2" xfId="46797" xr:uid="{00000000-0005-0000-0000-0000A6AE0000}"/>
    <cellStyle name="Normal 36 2 4 2 2 7" xfId="46798" xr:uid="{00000000-0005-0000-0000-0000A7AE0000}"/>
    <cellStyle name="Normal 36 2 4 2 3" xfId="46799" xr:uid="{00000000-0005-0000-0000-0000A8AE0000}"/>
    <cellStyle name="Normal 36 2 4 2 3 2" xfId="46800" xr:uid="{00000000-0005-0000-0000-0000A9AE0000}"/>
    <cellStyle name="Normal 36 2 4 2 3 2 2" xfId="46801" xr:uid="{00000000-0005-0000-0000-0000AAAE0000}"/>
    <cellStyle name="Normal 36 2 4 2 3 2 2 2" xfId="46802" xr:uid="{00000000-0005-0000-0000-0000ABAE0000}"/>
    <cellStyle name="Normal 36 2 4 2 3 2 2 2 2" xfId="46803" xr:uid="{00000000-0005-0000-0000-0000ACAE0000}"/>
    <cellStyle name="Normal 36 2 4 2 3 2 2 3" xfId="46804" xr:uid="{00000000-0005-0000-0000-0000ADAE0000}"/>
    <cellStyle name="Normal 36 2 4 2 3 2 3" xfId="46805" xr:uid="{00000000-0005-0000-0000-0000AEAE0000}"/>
    <cellStyle name="Normal 36 2 4 2 3 2 3 2" xfId="46806" xr:uid="{00000000-0005-0000-0000-0000AFAE0000}"/>
    <cellStyle name="Normal 36 2 4 2 3 2 4" xfId="46807" xr:uid="{00000000-0005-0000-0000-0000B0AE0000}"/>
    <cellStyle name="Normal 36 2 4 2 3 3" xfId="46808" xr:uid="{00000000-0005-0000-0000-0000B1AE0000}"/>
    <cellStyle name="Normal 36 2 4 2 3 3 2" xfId="46809" xr:uid="{00000000-0005-0000-0000-0000B2AE0000}"/>
    <cellStyle name="Normal 36 2 4 2 3 3 2 2" xfId="46810" xr:uid="{00000000-0005-0000-0000-0000B3AE0000}"/>
    <cellStyle name="Normal 36 2 4 2 3 3 2 2 2" xfId="46811" xr:uid="{00000000-0005-0000-0000-0000B4AE0000}"/>
    <cellStyle name="Normal 36 2 4 2 3 3 2 3" xfId="46812" xr:uid="{00000000-0005-0000-0000-0000B5AE0000}"/>
    <cellStyle name="Normal 36 2 4 2 3 3 3" xfId="46813" xr:uid="{00000000-0005-0000-0000-0000B6AE0000}"/>
    <cellStyle name="Normal 36 2 4 2 3 3 3 2" xfId="46814" xr:uid="{00000000-0005-0000-0000-0000B7AE0000}"/>
    <cellStyle name="Normal 36 2 4 2 3 3 4" xfId="46815" xr:uid="{00000000-0005-0000-0000-0000B8AE0000}"/>
    <cellStyle name="Normal 36 2 4 2 3 4" xfId="46816" xr:uid="{00000000-0005-0000-0000-0000B9AE0000}"/>
    <cellStyle name="Normal 36 2 4 2 3 4 2" xfId="46817" xr:uid="{00000000-0005-0000-0000-0000BAAE0000}"/>
    <cellStyle name="Normal 36 2 4 2 3 4 2 2" xfId="46818" xr:uid="{00000000-0005-0000-0000-0000BBAE0000}"/>
    <cellStyle name="Normal 36 2 4 2 3 4 3" xfId="46819" xr:uid="{00000000-0005-0000-0000-0000BCAE0000}"/>
    <cellStyle name="Normal 36 2 4 2 3 5" xfId="46820" xr:uid="{00000000-0005-0000-0000-0000BDAE0000}"/>
    <cellStyle name="Normal 36 2 4 2 3 5 2" xfId="46821" xr:uid="{00000000-0005-0000-0000-0000BEAE0000}"/>
    <cellStyle name="Normal 36 2 4 2 3 6" xfId="46822" xr:uid="{00000000-0005-0000-0000-0000BFAE0000}"/>
    <cellStyle name="Normal 36 2 4 2 4" xfId="46823" xr:uid="{00000000-0005-0000-0000-0000C0AE0000}"/>
    <cellStyle name="Normal 36 2 4 2 4 2" xfId="46824" xr:uid="{00000000-0005-0000-0000-0000C1AE0000}"/>
    <cellStyle name="Normal 36 2 4 2 4 2 2" xfId="46825" xr:uid="{00000000-0005-0000-0000-0000C2AE0000}"/>
    <cellStyle name="Normal 36 2 4 2 4 2 2 2" xfId="46826" xr:uid="{00000000-0005-0000-0000-0000C3AE0000}"/>
    <cellStyle name="Normal 36 2 4 2 4 2 3" xfId="46827" xr:uid="{00000000-0005-0000-0000-0000C4AE0000}"/>
    <cellStyle name="Normal 36 2 4 2 4 3" xfId="46828" xr:uid="{00000000-0005-0000-0000-0000C5AE0000}"/>
    <cellStyle name="Normal 36 2 4 2 4 3 2" xfId="46829" xr:uid="{00000000-0005-0000-0000-0000C6AE0000}"/>
    <cellStyle name="Normal 36 2 4 2 4 4" xfId="46830" xr:uid="{00000000-0005-0000-0000-0000C7AE0000}"/>
    <cellStyle name="Normal 36 2 4 2 5" xfId="46831" xr:uid="{00000000-0005-0000-0000-0000C8AE0000}"/>
    <cellStyle name="Normal 36 2 4 2 5 2" xfId="46832" xr:uid="{00000000-0005-0000-0000-0000C9AE0000}"/>
    <cellStyle name="Normal 36 2 4 2 5 2 2" xfId="46833" xr:uid="{00000000-0005-0000-0000-0000CAAE0000}"/>
    <cellStyle name="Normal 36 2 4 2 5 2 2 2" xfId="46834" xr:uid="{00000000-0005-0000-0000-0000CBAE0000}"/>
    <cellStyle name="Normal 36 2 4 2 5 2 3" xfId="46835" xr:uid="{00000000-0005-0000-0000-0000CCAE0000}"/>
    <cellStyle name="Normal 36 2 4 2 5 3" xfId="46836" xr:uid="{00000000-0005-0000-0000-0000CDAE0000}"/>
    <cellStyle name="Normal 36 2 4 2 5 3 2" xfId="46837" xr:uid="{00000000-0005-0000-0000-0000CEAE0000}"/>
    <cellStyle name="Normal 36 2 4 2 5 4" xfId="46838" xr:uid="{00000000-0005-0000-0000-0000CFAE0000}"/>
    <cellStyle name="Normal 36 2 4 2 6" xfId="46839" xr:uid="{00000000-0005-0000-0000-0000D0AE0000}"/>
    <cellStyle name="Normal 36 2 4 2 6 2" xfId="46840" xr:uid="{00000000-0005-0000-0000-0000D1AE0000}"/>
    <cellStyle name="Normal 36 2 4 2 6 2 2" xfId="46841" xr:uid="{00000000-0005-0000-0000-0000D2AE0000}"/>
    <cellStyle name="Normal 36 2 4 2 6 3" xfId="46842" xr:uid="{00000000-0005-0000-0000-0000D3AE0000}"/>
    <cellStyle name="Normal 36 2 4 2 7" xfId="46843" xr:uid="{00000000-0005-0000-0000-0000D4AE0000}"/>
    <cellStyle name="Normal 36 2 4 2 7 2" xfId="46844" xr:uid="{00000000-0005-0000-0000-0000D5AE0000}"/>
    <cellStyle name="Normal 36 2 4 2 8" xfId="46845" xr:uid="{00000000-0005-0000-0000-0000D6AE0000}"/>
    <cellStyle name="Normal 36 2 4 3" xfId="46846" xr:uid="{00000000-0005-0000-0000-0000D7AE0000}"/>
    <cellStyle name="Normal 36 2 4 3 2" xfId="46847" xr:uid="{00000000-0005-0000-0000-0000D8AE0000}"/>
    <cellStyle name="Normal 36 2 4 3 2 2" xfId="46848" xr:uid="{00000000-0005-0000-0000-0000D9AE0000}"/>
    <cellStyle name="Normal 36 2 4 3 2 2 2" xfId="46849" xr:uid="{00000000-0005-0000-0000-0000DAAE0000}"/>
    <cellStyle name="Normal 36 2 4 3 2 2 2 2" xfId="46850" xr:uid="{00000000-0005-0000-0000-0000DBAE0000}"/>
    <cellStyle name="Normal 36 2 4 3 2 2 2 2 2" xfId="46851" xr:uid="{00000000-0005-0000-0000-0000DCAE0000}"/>
    <cellStyle name="Normal 36 2 4 3 2 2 2 3" xfId="46852" xr:uid="{00000000-0005-0000-0000-0000DDAE0000}"/>
    <cellStyle name="Normal 36 2 4 3 2 2 3" xfId="46853" xr:uid="{00000000-0005-0000-0000-0000DEAE0000}"/>
    <cellStyle name="Normal 36 2 4 3 2 2 3 2" xfId="46854" xr:uid="{00000000-0005-0000-0000-0000DFAE0000}"/>
    <cellStyle name="Normal 36 2 4 3 2 2 4" xfId="46855" xr:uid="{00000000-0005-0000-0000-0000E0AE0000}"/>
    <cellStyle name="Normal 36 2 4 3 2 3" xfId="46856" xr:uid="{00000000-0005-0000-0000-0000E1AE0000}"/>
    <cellStyle name="Normal 36 2 4 3 2 3 2" xfId="46857" xr:uid="{00000000-0005-0000-0000-0000E2AE0000}"/>
    <cellStyle name="Normal 36 2 4 3 2 3 2 2" xfId="46858" xr:uid="{00000000-0005-0000-0000-0000E3AE0000}"/>
    <cellStyle name="Normal 36 2 4 3 2 3 2 2 2" xfId="46859" xr:uid="{00000000-0005-0000-0000-0000E4AE0000}"/>
    <cellStyle name="Normal 36 2 4 3 2 3 2 3" xfId="46860" xr:uid="{00000000-0005-0000-0000-0000E5AE0000}"/>
    <cellStyle name="Normal 36 2 4 3 2 3 3" xfId="46861" xr:uid="{00000000-0005-0000-0000-0000E6AE0000}"/>
    <cellStyle name="Normal 36 2 4 3 2 3 3 2" xfId="46862" xr:uid="{00000000-0005-0000-0000-0000E7AE0000}"/>
    <cellStyle name="Normal 36 2 4 3 2 3 4" xfId="46863" xr:uid="{00000000-0005-0000-0000-0000E8AE0000}"/>
    <cellStyle name="Normal 36 2 4 3 2 4" xfId="46864" xr:uid="{00000000-0005-0000-0000-0000E9AE0000}"/>
    <cellStyle name="Normal 36 2 4 3 2 4 2" xfId="46865" xr:uid="{00000000-0005-0000-0000-0000EAAE0000}"/>
    <cellStyle name="Normal 36 2 4 3 2 4 2 2" xfId="46866" xr:uid="{00000000-0005-0000-0000-0000EBAE0000}"/>
    <cellStyle name="Normal 36 2 4 3 2 4 3" xfId="46867" xr:uid="{00000000-0005-0000-0000-0000ECAE0000}"/>
    <cellStyle name="Normal 36 2 4 3 2 5" xfId="46868" xr:uid="{00000000-0005-0000-0000-0000EDAE0000}"/>
    <cellStyle name="Normal 36 2 4 3 2 5 2" xfId="46869" xr:uid="{00000000-0005-0000-0000-0000EEAE0000}"/>
    <cellStyle name="Normal 36 2 4 3 2 6" xfId="46870" xr:uid="{00000000-0005-0000-0000-0000EFAE0000}"/>
    <cellStyle name="Normal 36 2 4 3 3" xfId="46871" xr:uid="{00000000-0005-0000-0000-0000F0AE0000}"/>
    <cellStyle name="Normal 36 2 4 3 3 2" xfId="46872" xr:uid="{00000000-0005-0000-0000-0000F1AE0000}"/>
    <cellStyle name="Normal 36 2 4 3 3 2 2" xfId="46873" xr:uid="{00000000-0005-0000-0000-0000F2AE0000}"/>
    <cellStyle name="Normal 36 2 4 3 3 2 2 2" xfId="46874" xr:uid="{00000000-0005-0000-0000-0000F3AE0000}"/>
    <cellStyle name="Normal 36 2 4 3 3 2 3" xfId="46875" xr:uid="{00000000-0005-0000-0000-0000F4AE0000}"/>
    <cellStyle name="Normal 36 2 4 3 3 3" xfId="46876" xr:uid="{00000000-0005-0000-0000-0000F5AE0000}"/>
    <cellStyle name="Normal 36 2 4 3 3 3 2" xfId="46877" xr:uid="{00000000-0005-0000-0000-0000F6AE0000}"/>
    <cellStyle name="Normal 36 2 4 3 3 4" xfId="46878" xr:uid="{00000000-0005-0000-0000-0000F7AE0000}"/>
    <cellStyle name="Normal 36 2 4 3 4" xfId="46879" xr:uid="{00000000-0005-0000-0000-0000F8AE0000}"/>
    <cellStyle name="Normal 36 2 4 3 4 2" xfId="46880" xr:uid="{00000000-0005-0000-0000-0000F9AE0000}"/>
    <cellStyle name="Normal 36 2 4 3 4 2 2" xfId="46881" xr:uid="{00000000-0005-0000-0000-0000FAAE0000}"/>
    <cellStyle name="Normal 36 2 4 3 4 2 2 2" xfId="46882" xr:uid="{00000000-0005-0000-0000-0000FBAE0000}"/>
    <cellStyle name="Normal 36 2 4 3 4 2 3" xfId="46883" xr:uid="{00000000-0005-0000-0000-0000FCAE0000}"/>
    <cellStyle name="Normal 36 2 4 3 4 3" xfId="46884" xr:uid="{00000000-0005-0000-0000-0000FDAE0000}"/>
    <cellStyle name="Normal 36 2 4 3 4 3 2" xfId="46885" xr:uid="{00000000-0005-0000-0000-0000FEAE0000}"/>
    <cellStyle name="Normal 36 2 4 3 4 4" xfId="46886" xr:uid="{00000000-0005-0000-0000-0000FFAE0000}"/>
    <cellStyle name="Normal 36 2 4 3 5" xfId="46887" xr:uid="{00000000-0005-0000-0000-000000AF0000}"/>
    <cellStyle name="Normal 36 2 4 3 5 2" xfId="46888" xr:uid="{00000000-0005-0000-0000-000001AF0000}"/>
    <cellStyle name="Normal 36 2 4 3 5 2 2" xfId="46889" xr:uid="{00000000-0005-0000-0000-000002AF0000}"/>
    <cellStyle name="Normal 36 2 4 3 5 3" xfId="46890" xr:uid="{00000000-0005-0000-0000-000003AF0000}"/>
    <cellStyle name="Normal 36 2 4 3 6" xfId="46891" xr:uid="{00000000-0005-0000-0000-000004AF0000}"/>
    <cellStyle name="Normal 36 2 4 3 6 2" xfId="46892" xr:uid="{00000000-0005-0000-0000-000005AF0000}"/>
    <cellStyle name="Normal 36 2 4 3 7" xfId="46893" xr:uid="{00000000-0005-0000-0000-000006AF0000}"/>
    <cellStyle name="Normal 36 2 4 4" xfId="46894" xr:uid="{00000000-0005-0000-0000-000007AF0000}"/>
    <cellStyle name="Normal 36 2 4 4 2" xfId="46895" xr:uid="{00000000-0005-0000-0000-000008AF0000}"/>
    <cellStyle name="Normal 36 2 4 4 2 2" xfId="46896" xr:uid="{00000000-0005-0000-0000-000009AF0000}"/>
    <cellStyle name="Normal 36 2 4 4 2 2 2" xfId="46897" xr:uid="{00000000-0005-0000-0000-00000AAF0000}"/>
    <cellStyle name="Normal 36 2 4 4 2 2 2 2" xfId="46898" xr:uid="{00000000-0005-0000-0000-00000BAF0000}"/>
    <cellStyle name="Normal 36 2 4 4 2 2 3" xfId="46899" xr:uid="{00000000-0005-0000-0000-00000CAF0000}"/>
    <cellStyle name="Normal 36 2 4 4 2 3" xfId="46900" xr:uid="{00000000-0005-0000-0000-00000DAF0000}"/>
    <cellStyle name="Normal 36 2 4 4 2 3 2" xfId="46901" xr:uid="{00000000-0005-0000-0000-00000EAF0000}"/>
    <cellStyle name="Normal 36 2 4 4 2 4" xfId="46902" xr:uid="{00000000-0005-0000-0000-00000FAF0000}"/>
    <cellStyle name="Normal 36 2 4 4 3" xfId="46903" xr:uid="{00000000-0005-0000-0000-000010AF0000}"/>
    <cellStyle name="Normal 36 2 4 4 3 2" xfId="46904" xr:uid="{00000000-0005-0000-0000-000011AF0000}"/>
    <cellStyle name="Normal 36 2 4 4 3 2 2" xfId="46905" xr:uid="{00000000-0005-0000-0000-000012AF0000}"/>
    <cellStyle name="Normal 36 2 4 4 3 2 2 2" xfId="46906" xr:uid="{00000000-0005-0000-0000-000013AF0000}"/>
    <cellStyle name="Normal 36 2 4 4 3 2 3" xfId="46907" xr:uid="{00000000-0005-0000-0000-000014AF0000}"/>
    <cellStyle name="Normal 36 2 4 4 3 3" xfId="46908" xr:uid="{00000000-0005-0000-0000-000015AF0000}"/>
    <cellStyle name="Normal 36 2 4 4 3 3 2" xfId="46909" xr:uid="{00000000-0005-0000-0000-000016AF0000}"/>
    <cellStyle name="Normal 36 2 4 4 3 4" xfId="46910" xr:uid="{00000000-0005-0000-0000-000017AF0000}"/>
    <cellStyle name="Normal 36 2 4 4 4" xfId="46911" xr:uid="{00000000-0005-0000-0000-000018AF0000}"/>
    <cellStyle name="Normal 36 2 4 4 4 2" xfId="46912" xr:uid="{00000000-0005-0000-0000-000019AF0000}"/>
    <cellStyle name="Normal 36 2 4 4 4 2 2" xfId="46913" xr:uid="{00000000-0005-0000-0000-00001AAF0000}"/>
    <cellStyle name="Normal 36 2 4 4 4 3" xfId="46914" xr:uid="{00000000-0005-0000-0000-00001BAF0000}"/>
    <cellStyle name="Normal 36 2 4 4 5" xfId="46915" xr:uid="{00000000-0005-0000-0000-00001CAF0000}"/>
    <cellStyle name="Normal 36 2 4 4 5 2" xfId="46916" xr:uid="{00000000-0005-0000-0000-00001DAF0000}"/>
    <cellStyle name="Normal 36 2 4 4 6" xfId="46917" xr:uid="{00000000-0005-0000-0000-00001EAF0000}"/>
    <cellStyle name="Normal 36 2 4 5" xfId="46918" xr:uid="{00000000-0005-0000-0000-00001FAF0000}"/>
    <cellStyle name="Normal 36 2 4 5 2" xfId="46919" xr:uid="{00000000-0005-0000-0000-000020AF0000}"/>
    <cellStyle name="Normal 36 2 4 5 2 2" xfId="46920" xr:uid="{00000000-0005-0000-0000-000021AF0000}"/>
    <cellStyle name="Normal 36 2 4 5 2 2 2" xfId="46921" xr:uid="{00000000-0005-0000-0000-000022AF0000}"/>
    <cellStyle name="Normal 36 2 4 5 2 3" xfId="46922" xr:uid="{00000000-0005-0000-0000-000023AF0000}"/>
    <cellStyle name="Normal 36 2 4 5 3" xfId="46923" xr:uid="{00000000-0005-0000-0000-000024AF0000}"/>
    <cellStyle name="Normal 36 2 4 5 3 2" xfId="46924" xr:uid="{00000000-0005-0000-0000-000025AF0000}"/>
    <cellStyle name="Normal 36 2 4 5 4" xfId="46925" xr:uid="{00000000-0005-0000-0000-000026AF0000}"/>
    <cellStyle name="Normal 36 2 4 6" xfId="46926" xr:uid="{00000000-0005-0000-0000-000027AF0000}"/>
    <cellStyle name="Normal 36 2 4 6 2" xfId="46927" xr:uid="{00000000-0005-0000-0000-000028AF0000}"/>
    <cellStyle name="Normal 36 2 4 6 2 2" xfId="46928" xr:uid="{00000000-0005-0000-0000-000029AF0000}"/>
    <cellStyle name="Normal 36 2 4 6 2 2 2" xfId="46929" xr:uid="{00000000-0005-0000-0000-00002AAF0000}"/>
    <cellStyle name="Normal 36 2 4 6 2 3" xfId="46930" xr:uid="{00000000-0005-0000-0000-00002BAF0000}"/>
    <cellStyle name="Normal 36 2 4 6 3" xfId="46931" xr:uid="{00000000-0005-0000-0000-00002CAF0000}"/>
    <cellStyle name="Normal 36 2 4 6 3 2" xfId="46932" xr:uid="{00000000-0005-0000-0000-00002DAF0000}"/>
    <cellStyle name="Normal 36 2 4 6 4" xfId="46933" xr:uid="{00000000-0005-0000-0000-00002EAF0000}"/>
    <cellStyle name="Normal 36 2 4 7" xfId="46934" xr:uid="{00000000-0005-0000-0000-00002FAF0000}"/>
    <cellStyle name="Normal 36 2 4 7 2" xfId="46935" xr:uid="{00000000-0005-0000-0000-000030AF0000}"/>
    <cellStyle name="Normal 36 2 4 7 2 2" xfId="46936" xr:uid="{00000000-0005-0000-0000-000031AF0000}"/>
    <cellStyle name="Normal 36 2 4 7 3" xfId="46937" xr:uid="{00000000-0005-0000-0000-000032AF0000}"/>
    <cellStyle name="Normal 36 2 4 8" xfId="46938" xr:uid="{00000000-0005-0000-0000-000033AF0000}"/>
    <cellStyle name="Normal 36 2 4 8 2" xfId="46939" xr:uid="{00000000-0005-0000-0000-000034AF0000}"/>
    <cellStyle name="Normal 36 2 4 9" xfId="46940" xr:uid="{00000000-0005-0000-0000-000035AF0000}"/>
    <cellStyle name="Normal 36 2 4 9 2" xfId="46941" xr:uid="{00000000-0005-0000-0000-000036AF0000}"/>
    <cellStyle name="Normal 36 2 5" xfId="46942" xr:uid="{00000000-0005-0000-0000-000037AF0000}"/>
    <cellStyle name="Normal 36 2 5 2" xfId="46943" xr:uid="{00000000-0005-0000-0000-000038AF0000}"/>
    <cellStyle name="Normal 36 2 5 2 2" xfId="46944" xr:uid="{00000000-0005-0000-0000-000039AF0000}"/>
    <cellStyle name="Normal 36 2 5 2 2 2" xfId="46945" xr:uid="{00000000-0005-0000-0000-00003AAF0000}"/>
    <cellStyle name="Normal 36 2 5 2 2 2 2" xfId="46946" xr:uid="{00000000-0005-0000-0000-00003BAF0000}"/>
    <cellStyle name="Normal 36 2 5 2 2 2 2 2" xfId="46947" xr:uid="{00000000-0005-0000-0000-00003CAF0000}"/>
    <cellStyle name="Normal 36 2 5 2 2 2 2 2 2" xfId="46948" xr:uid="{00000000-0005-0000-0000-00003DAF0000}"/>
    <cellStyle name="Normal 36 2 5 2 2 2 2 3" xfId="46949" xr:uid="{00000000-0005-0000-0000-00003EAF0000}"/>
    <cellStyle name="Normal 36 2 5 2 2 2 3" xfId="46950" xr:uid="{00000000-0005-0000-0000-00003FAF0000}"/>
    <cellStyle name="Normal 36 2 5 2 2 2 3 2" xfId="46951" xr:uid="{00000000-0005-0000-0000-000040AF0000}"/>
    <cellStyle name="Normal 36 2 5 2 2 2 4" xfId="46952" xr:uid="{00000000-0005-0000-0000-000041AF0000}"/>
    <cellStyle name="Normal 36 2 5 2 2 3" xfId="46953" xr:uid="{00000000-0005-0000-0000-000042AF0000}"/>
    <cellStyle name="Normal 36 2 5 2 2 3 2" xfId="46954" xr:uid="{00000000-0005-0000-0000-000043AF0000}"/>
    <cellStyle name="Normal 36 2 5 2 2 3 2 2" xfId="46955" xr:uid="{00000000-0005-0000-0000-000044AF0000}"/>
    <cellStyle name="Normal 36 2 5 2 2 3 2 2 2" xfId="46956" xr:uid="{00000000-0005-0000-0000-000045AF0000}"/>
    <cellStyle name="Normal 36 2 5 2 2 3 2 3" xfId="46957" xr:uid="{00000000-0005-0000-0000-000046AF0000}"/>
    <cellStyle name="Normal 36 2 5 2 2 3 3" xfId="46958" xr:uid="{00000000-0005-0000-0000-000047AF0000}"/>
    <cellStyle name="Normal 36 2 5 2 2 3 3 2" xfId="46959" xr:uid="{00000000-0005-0000-0000-000048AF0000}"/>
    <cellStyle name="Normal 36 2 5 2 2 3 4" xfId="46960" xr:uid="{00000000-0005-0000-0000-000049AF0000}"/>
    <cellStyle name="Normal 36 2 5 2 2 4" xfId="46961" xr:uid="{00000000-0005-0000-0000-00004AAF0000}"/>
    <cellStyle name="Normal 36 2 5 2 2 4 2" xfId="46962" xr:uid="{00000000-0005-0000-0000-00004BAF0000}"/>
    <cellStyle name="Normal 36 2 5 2 2 4 2 2" xfId="46963" xr:uid="{00000000-0005-0000-0000-00004CAF0000}"/>
    <cellStyle name="Normal 36 2 5 2 2 4 3" xfId="46964" xr:uid="{00000000-0005-0000-0000-00004DAF0000}"/>
    <cellStyle name="Normal 36 2 5 2 2 5" xfId="46965" xr:uid="{00000000-0005-0000-0000-00004EAF0000}"/>
    <cellStyle name="Normal 36 2 5 2 2 5 2" xfId="46966" xr:uid="{00000000-0005-0000-0000-00004FAF0000}"/>
    <cellStyle name="Normal 36 2 5 2 2 6" xfId="46967" xr:uid="{00000000-0005-0000-0000-000050AF0000}"/>
    <cellStyle name="Normal 36 2 5 2 3" xfId="46968" xr:uid="{00000000-0005-0000-0000-000051AF0000}"/>
    <cellStyle name="Normal 36 2 5 2 3 2" xfId="46969" xr:uid="{00000000-0005-0000-0000-000052AF0000}"/>
    <cellStyle name="Normal 36 2 5 2 3 2 2" xfId="46970" xr:uid="{00000000-0005-0000-0000-000053AF0000}"/>
    <cellStyle name="Normal 36 2 5 2 3 2 2 2" xfId="46971" xr:uid="{00000000-0005-0000-0000-000054AF0000}"/>
    <cellStyle name="Normal 36 2 5 2 3 2 3" xfId="46972" xr:uid="{00000000-0005-0000-0000-000055AF0000}"/>
    <cellStyle name="Normal 36 2 5 2 3 3" xfId="46973" xr:uid="{00000000-0005-0000-0000-000056AF0000}"/>
    <cellStyle name="Normal 36 2 5 2 3 3 2" xfId="46974" xr:uid="{00000000-0005-0000-0000-000057AF0000}"/>
    <cellStyle name="Normal 36 2 5 2 3 4" xfId="46975" xr:uid="{00000000-0005-0000-0000-000058AF0000}"/>
    <cellStyle name="Normal 36 2 5 2 4" xfId="46976" xr:uid="{00000000-0005-0000-0000-000059AF0000}"/>
    <cellStyle name="Normal 36 2 5 2 4 2" xfId="46977" xr:uid="{00000000-0005-0000-0000-00005AAF0000}"/>
    <cellStyle name="Normal 36 2 5 2 4 2 2" xfId="46978" xr:uid="{00000000-0005-0000-0000-00005BAF0000}"/>
    <cellStyle name="Normal 36 2 5 2 4 2 2 2" xfId="46979" xr:uid="{00000000-0005-0000-0000-00005CAF0000}"/>
    <cellStyle name="Normal 36 2 5 2 4 2 3" xfId="46980" xr:uid="{00000000-0005-0000-0000-00005DAF0000}"/>
    <cellStyle name="Normal 36 2 5 2 4 3" xfId="46981" xr:uid="{00000000-0005-0000-0000-00005EAF0000}"/>
    <cellStyle name="Normal 36 2 5 2 4 3 2" xfId="46982" xr:uid="{00000000-0005-0000-0000-00005FAF0000}"/>
    <cellStyle name="Normal 36 2 5 2 4 4" xfId="46983" xr:uid="{00000000-0005-0000-0000-000060AF0000}"/>
    <cellStyle name="Normal 36 2 5 2 5" xfId="46984" xr:uid="{00000000-0005-0000-0000-000061AF0000}"/>
    <cellStyle name="Normal 36 2 5 2 5 2" xfId="46985" xr:uid="{00000000-0005-0000-0000-000062AF0000}"/>
    <cellStyle name="Normal 36 2 5 2 5 2 2" xfId="46986" xr:uid="{00000000-0005-0000-0000-000063AF0000}"/>
    <cellStyle name="Normal 36 2 5 2 5 3" xfId="46987" xr:uid="{00000000-0005-0000-0000-000064AF0000}"/>
    <cellStyle name="Normal 36 2 5 2 6" xfId="46988" xr:uid="{00000000-0005-0000-0000-000065AF0000}"/>
    <cellStyle name="Normal 36 2 5 2 6 2" xfId="46989" xr:uid="{00000000-0005-0000-0000-000066AF0000}"/>
    <cellStyle name="Normal 36 2 5 2 7" xfId="46990" xr:uid="{00000000-0005-0000-0000-000067AF0000}"/>
    <cellStyle name="Normal 36 2 5 3" xfId="46991" xr:uid="{00000000-0005-0000-0000-000068AF0000}"/>
    <cellStyle name="Normal 36 2 5 3 2" xfId="46992" xr:uid="{00000000-0005-0000-0000-000069AF0000}"/>
    <cellStyle name="Normal 36 2 5 3 2 2" xfId="46993" xr:uid="{00000000-0005-0000-0000-00006AAF0000}"/>
    <cellStyle name="Normal 36 2 5 3 2 2 2" xfId="46994" xr:uid="{00000000-0005-0000-0000-00006BAF0000}"/>
    <cellStyle name="Normal 36 2 5 3 2 2 2 2" xfId="46995" xr:uid="{00000000-0005-0000-0000-00006CAF0000}"/>
    <cellStyle name="Normal 36 2 5 3 2 2 3" xfId="46996" xr:uid="{00000000-0005-0000-0000-00006DAF0000}"/>
    <cellStyle name="Normal 36 2 5 3 2 3" xfId="46997" xr:uid="{00000000-0005-0000-0000-00006EAF0000}"/>
    <cellStyle name="Normal 36 2 5 3 2 3 2" xfId="46998" xr:uid="{00000000-0005-0000-0000-00006FAF0000}"/>
    <cellStyle name="Normal 36 2 5 3 2 4" xfId="46999" xr:uid="{00000000-0005-0000-0000-000070AF0000}"/>
    <cellStyle name="Normal 36 2 5 3 3" xfId="47000" xr:uid="{00000000-0005-0000-0000-000071AF0000}"/>
    <cellStyle name="Normal 36 2 5 3 3 2" xfId="47001" xr:uid="{00000000-0005-0000-0000-000072AF0000}"/>
    <cellStyle name="Normal 36 2 5 3 3 2 2" xfId="47002" xr:uid="{00000000-0005-0000-0000-000073AF0000}"/>
    <cellStyle name="Normal 36 2 5 3 3 2 2 2" xfId="47003" xr:uid="{00000000-0005-0000-0000-000074AF0000}"/>
    <cellStyle name="Normal 36 2 5 3 3 2 3" xfId="47004" xr:uid="{00000000-0005-0000-0000-000075AF0000}"/>
    <cellStyle name="Normal 36 2 5 3 3 3" xfId="47005" xr:uid="{00000000-0005-0000-0000-000076AF0000}"/>
    <cellStyle name="Normal 36 2 5 3 3 3 2" xfId="47006" xr:uid="{00000000-0005-0000-0000-000077AF0000}"/>
    <cellStyle name="Normal 36 2 5 3 3 4" xfId="47007" xr:uid="{00000000-0005-0000-0000-000078AF0000}"/>
    <cellStyle name="Normal 36 2 5 3 4" xfId="47008" xr:uid="{00000000-0005-0000-0000-000079AF0000}"/>
    <cellStyle name="Normal 36 2 5 3 4 2" xfId="47009" xr:uid="{00000000-0005-0000-0000-00007AAF0000}"/>
    <cellStyle name="Normal 36 2 5 3 4 2 2" xfId="47010" xr:uid="{00000000-0005-0000-0000-00007BAF0000}"/>
    <cellStyle name="Normal 36 2 5 3 4 3" xfId="47011" xr:uid="{00000000-0005-0000-0000-00007CAF0000}"/>
    <cellStyle name="Normal 36 2 5 3 5" xfId="47012" xr:uid="{00000000-0005-0000-0000-00007DAF0000}"/>
    <cellStyle name="Normal 36 2 5 3 5 2" xfId="47013" xr:uid="{00000000-0005-0000-0000-00007EAF0000}"/>
    <cellStyle name="Normal 36 2 5 3 6" xfId="47014" xr:uid="{00000000-0005-0000-0000-00007FAF0000}"/>
    <cellStyle name="Normal 36 2 5 4" xfId="47015" xr:uid="{00000000-0005-0000-0000-000080AF0000}"/>
    <cellStyle name="Normal 36 2 5 4 2" xfId="47016" xr:uid="{00000000-0005-0000-0000-000081AF0000}"/>
    <cellStyle name="Normal 36 2 5 4 2 2" xfId="47017" xr:uid="{00000000-0005-0000-0000-000082AF0000}"/>
    <cellStyle name="Normal 36 2 5 4 2 2 2" xfId="47018" xr:uid="{00000000-0005-0000-0000-000083AF0000}"/>
    <cellStyle name="Normal 36 2 5 4 2 3" xfId="47019" xr:uid="{00000000-0005-0000-0000-000084AF0000}"/>
    <cellStyle name="Normal 36 2 5 4 3" xfId="47020" xr:uid="{00000000-0005-0000-0000-000085AF0000}"/>
    <cellStyle name="Normal 36 2 5 4 3 2" xfId="47021" xr:uid="{00000000-0005-0000-0000-000086AF0000}"/>
    <cellStyle name="Normal 36 2 5 4 4" xfId="47022" xr:uid="{00000000-0005-0000-0000-000087AF0000}"/>
    <cellStyle name="Normal 36 2 5 5" xfId="47023" xr:uid="{00000000-0005-0000-0000-000088AF0000}"/>
    <cellStyle name="Normal 36 2 5 5 2" xfId="47024" xr:uid="{00000000-0005-0000-0000-000089AF0000}"/>
    <cellStyle name="Normal 36 2 5 5 2 2" xfId="47025" xr:uid="{00000000-0005-0000-0000-00008AAF0000}"/>
    <cellStyle name="Normal 36 2 5 5 2 2 2" xfId="47026" xr:uid="{00000000-0005-0000-0000-00008BAF0000}"/>
    <cellStyle name="Normal 36 2 5 5 2 3" xfId="47027" xr:uid="{00000000-0005-0000-0000-00008CAF0000}"/>
    <cellStyle name="Normal 36 2 5 5 3" xfId="47028" xr:uid="{00000000-0005-0000-0000-00008DAF0000}"/>
    <cellStyle name="Normal 36 2 5 5 3 2" xfId="47029" xr:uid="{00000000-0005-0000-0000-00008EAF0000}"/>
    <cellStyle name="Normal 36 2 5 5 4" xfId="47030" xr:uid="{00000000-0005-0000-0000-00008FAF0000}"/>
    <cellStyle name="Normal 36 2 5 6" xfId="47031" xr:uid="{00000000-0005-0000-0000-000090AF0000}"/>
    <cellStyle name="Normal 36 2 5 6 2" xfId="47032" xr:uid="{00000000-0005-0000-0000-000091AF0000}"/>
    <cellStyle name="Normal 36 2 5 6 2 2" xfId="47033" xr:uid="{00000000-0005-0000-0000-000092AF0000}"/>
    <cellStyle name="Normal 36 2 5 6 3" xfId="47034" xr:uid="{00000000-0005-0000-0000-000093AF0000}"/>
    <cellStyle name="Normal 36 2 5 7" xfId="47035" xr:uid="{00000000-0005-0000-0000-000094AF0000}"/>
    <cellStyle name="Normal 36 2 5 7 2" xfId="47036" xr:uid="{00000000-0005-0000-0000-000095AF0000}"/>
    <cellStyle name="Normal 36 2 5 8" xfId="47037" xr:uid="{00000000-0005-0000-0000-000096AF0000}"/>
    <cellStyle name="Normal 36 2 6" xfId="47038" xr:uid="{00000000-0005-0000-0000-000097AF0000}"/>
    <cellStyle name="Normal 36 2 6 2" xfId="47039" xr:uid="{00000000-0005-0000-0000-000098AF0000}"/>
    <cellStyle name="Normal 36 2 6 2 2" xfId="47040" xr:uid="{00000000-0005-0000-0000-000099AF0000}"/>
    <cellStyle name="Normal 36 2 6 2 2 2" xfId="47041" xr:uid="{00000000-0005-0000-0000-00009AAF0000}"/>
    <cellStyle name="Normal 36 2 6 2 2 2 2" xfId="47042" xr:uid="{00000000-0005-0000-0000-00009BAF0000}"/>
    <cellStyle name="Normal 36 2 6 2 2 2 2 2" xfId="47043" xr:uid="{00000000-0005-0000-0000-00009CAF0000}"/>
    <cellStyle name="Normal 36 2 6 2 2 2 3" xfId="47044" xr:uid="{00000000-0005-0000-0000-00009DAF0000}"/>
    <cellStyle name="Normal 36 2 6 2 2 3" xfId="47045" xr:uid="{00000000-0005-0000-0000-00009EAF0000}"/>
    <cellStyle name="Normal 36 2 6 2 2 3 2" xfId="47046" xr:uid="{00000000-0005-0000-0000-00009FAF0000}"/>
    <cellStyle name="Normal 36 2 6 2 2 4" xfId="47047" xr:uid="{00000000-0005-0000-0000-0000A0AF0000}"/>
    <cellStyle name="Normal 36 2 6 2 3" xfId="47048" xr:uid="{00000000-0005-0000-0000-0000A1AF0000}"/>
    <cellStyle name="Normal 36 2 6 2 3 2" xfId="47049" xr:uid="{00000000-0005-0000-0000-0000A2AF0000}"/>
    <cellStyle name="Normal 36 2 6 2 3 2 2" xfId="47050" xr:uid="{00000000-0005-0000-0000-0000A3AF0000}"/>
    <cellStyle name="Normal 36 2 6 2 3 2 2 2" xfId="47051" xr:uid="{00000000-0005-0000-0000-0000A4AF0000}"/>
    <cellStyle name="Normal 36 2 6 2 3 2 3" xfId="47052" xr:uid="{00000000-0005-0000-0000-0000A5AF0000}"/>
    <cellStyle name="Normal 36 2 6 2 3 3" xfId="47053" xr:uid="{00000000-0005-0000-0000-0000A6AF0000}"/>
    <cellStyle name="Normal 36 2 6 2 3 3 2" xfId="47054" xr:uid="{00000000-0005-0000-0000-0000A7AF0000}"/>
    <cellStyle name="Normal 36 2 6 2 3 4" xfId="47055" xr:uid="{00000000-0005-0000-0000-0000A8AF0000}"/>
    <cellStyle name="Normal 36 2 6 2 4" xfId="47056" xr:uid="{00000000-0005-0000-0000-0000A9AF0000}"/>
    <cellStyle name="Normal 36 2 6 2 4 2" xfId="47057" xr:uid="{00000000-0005-0000-0000-0000AAAF0000}"/>
    <cellStyle name="Normal 36 2 6 2 4 2 2" xfId="47058" xr:uid="{00000000-0005-0000-0000-0000ABAF0000}"/>
    <cellStyle name="Normal 36 2 6 2 4 3" xfId="47059" xr:uid="{00000000-0005-0000-0000-0000ACAF0000}"/>
    <cellStyle name="Normal 36 2 6 2 5" xfId="47060" xr:uid="{00000000-0005-0000-0000-0000ADAF0000}"/>
    <cellStyle name="Normal 36 2 6 2 5 2" xfId="47061" xr:uid="{00000000-0005-0000-0000-0000AEAF0000}"/>
    <cellStyle name="Normal 36 2 6 2 6" xfId="47062" xr:uid="{00000000-0005-0000-0000-0000AFAF0000}"/>
    <cellStyle name="Normal 36 2 6 3" xfId="47063" xr:uid="{00000000-0005-0000-0000-0000B0AF0000}"/>
    <cellStyle name="Normal 36 2 6 3 2" xfId="47064" xr:uid="{00000000-0005-0000-0000-0000B1AF0000}"/>
    <cellStyle name="Normal 36 2 6 3 2 2" xfId="47065" xr:uid="{00000000-0005-0000-0000-0000B2AF0000}"/>
    <cellStyle name="Normal 36 2 6 3 2 2 2" xfId="47066" xr:uid="{00000000-0005-0000-0000-0000B3AF0000}"/>
    <cellStyle name="Normal 36 2 6 3 2 3" xfId="47067" xr:uid="{00000000-0005-0000-0000-0000B4AF0000}"/>
    <cellStyle name="Normal 36 2 6 3 3" xfId="47068" xr:uid="{00000000-0005-0000-0000-0000B5AF0000}"/>
    <cellStyle name="Normal 36 2 6 3 3 2" xfId="47069" xr:uid="{00000000-0005-0000-0000-0000B6AF0000}"/>
    <cellStyle name="Normal 36 2 6 3 4" xfId="47070" xr:uid="{00000000-0005-0000-0000-0000B7AF0000}"/>
    <cellStyle name="Normal 36 2 6 4" xfId="47071" xr:uid="{00000000-0005-0000-0000-0000B8AF0000}"/>
    <cellStyle name="Normal 36 2 6 4 2" xfId="47072" xr:uid="{00000000-0005-0000-0000-0000B9AF0000}"/>
    <cellStyle name="Normal 36 2 6 4 2 2" xfId="47073" xr:uid="{00000000-0005-0000-0000-0000BAAF0000}"/>
    <cellStyle name="Normal 36 2 6 4 2 2 2" xfId="47074" xr:uid="{00000000-0005-0000-0000-0000BBAF0000}"/>
    <cellStyle name="Normal 36 2 6 4 2 3" xfId="47075" xr:uid="{00000000-0005-0000-0000-0000BCAF0000}"/>
    <cellStyle name="Normal 36 2 6 4 3" xfId="47076" xr:uid="{00000000-0005-0000-0000-0000BDAF0000}"/>
    <cellStyle name="Normal 36 2 6 4 3 2" xfId="47077" xr:uid="{00000000-0005-0000-0000-0000BEAF0000}"/>
    <cellStyle name="Normal 36 2 6 4 4" xfId="47078" xr:uid="{00000000-0005-0000-0000-0000BFAF0000}"/>
    <cellStyle name="Normal 36 2 6 5" xfId="47079" xr:uid="{00000000-0005-0000-0000-0000C0AF0000}"/>
    <cellStyle name="Normal 36 2 6 5 2" xfId="47080" xr:uid="{00000000-0005-0000-0000-0000C1AF0000}"/>
    <cellStyle name="Normal 36 2 6 5 2 2" xfId="47081" xr:uid="{00000000-0005-0000-0000-0000C2AF0000}"/>
    <cellStyle name="Normal 36 2 6 5 3" xfId="47082" xr:uid="{00000000-0005-0000-0000-0000C3AF0000}"/>
    <cellStyle name="Normal 36 2 6 6" xfId="47083" xr:uid="{00000000-0005-0000-0000-0000C4AF0000}"/>
    <cellStyle name="Normal 36 2 6 6 2" xfId="47084" xr:uid="{00000000-0005-0000-0000-0000C5AF0000}"/>
    <cellStyle name="Normal 36 2 6 7" xfId="47085" xr:uid="{00000000-0005-0000-0000-0000C6AF0000}"/>
    <cellStyle name="Normal 36 2 7" xfId="47086" xr:uid="{00000000-0005-0000-0000-0000C7AF0000}"/>
    <cellStyle name="Normal 36 2 7 2" xfId="47087" xr:uid="{00000000-0005-0000-0000-0000C8AF0000}"/>
    <cellStyle name="Normal 36 2 7 2 2" xfId="47088" xr:uid="{00000000-0005-0000-0000-0000C9AF0000}"/>
    <cellStyle name="Normal 36 2 7 2 2 2" xfId="47089" xr:uid="{00000000-0005-0000-0000-0000CAAF0000}"/>
    <cellStyle name="Normal 36 2 7 2 2 2 2" xfId="47090" xr:uid="{00000000-0005-0000-0000-0000CBAF0000}"/>
    <cellStyle name="Normal 36 2 7 2 2 3" xfId="47091" xr:uid="{00000000-0005-0000-0000-0000CCAF0000}"/>
    <cellStyle name="Normal 36 2 7 2 3" xfId="47092" xr:uid="{00000000-0005-0000-0000-0000CDAF0000}"/>
    <cellStyle name="Normal 36 2 7 2 3 2" xfId="47093" xr:uid="{00000000-0005-0000-0000-0000CEAF0000}"/>
    <cellStyle name="Normal 36 2 7 2 4" xfId="47094" xr:uid="{00000000-0005-0000-0000-0000CFAF0000}"/>
    <cellStyle name="Normal 36 2 7 3" xfId="47095" xr:uid="{00000000-0005-0000-0000-0000D0AF0000}"/>
    <cellStyle name="Normal 36 2 7 3 2" xfId="47096" xr:uid="{00000000-0005-0000-0000-0000D1AF0000}"/>
    <cellStyle name="Normal 36 2 7 3 2 2" xfId="47097" xr:uid="{00000000-0005-0000-0000-0000D2AF0000}"/>
    <cellStyle name="Normal 36 2 7 3 2 2 2" xfId="47098" xr:uid="{00000000-0005-0000-0000-0000D3AF0000}"/>
    <cellStyle name="Normal 36 2 7 3 2 3" xfId="47099" xr:uid="{00000000-0005-0000-0000-0000D4AF0000}"/>
    <cellStyle name="Normal 36 2 7 3 3" xfId="47100" xr:uid="{00000000-0005-0000-0000-0000D5AF0000}"/>
    <cellStyle name="Normal 36 2 7 3 3 2" xfId="47101" xr:uid="{00000000-0005-0000-0000-0000D6AF0000}"/>
    <cellStyle name="Normal 36 2 7 3 4" xfId="47102" xr:uid="{00000000-0005-0000-0000-0000D7AF0000}"/>
    <cellStyle name="Normal 36 2 7 4" xfId="47103" xr:uid="{00000000-0005-0000-0000-0000D8AF0000}"/>
    <cellStyle name="Normal 36 2 7 4 2" xfId="47104" xr:uid="{00000000-0005-0000-0000-0000D9AF0000}"/>
    <cellStyle name="Normal 36 2 7 4 2 2" xfId="47105" xr:uid="{00000000-0005-0000-0000-0000DAAF0000}"/>
    <cellStyle name="Normal 36 2 7 4 3" xfId="47106" xr:uid="{00000000-0005-0000-0000-0000DBAF0000}"/>
    <cellStyle name="Normal 36 2 7 5" xfId="47107" xr:uid="{00000000-0005-0000-0000-0000DCAF0000}"/>
    <cellStyle name="Normal 36 2 7 5 2" xfId="47108" xr:uid="{00000000-0005-0000-0000-0000DDAF0000}"/>
    <cellStyle name="Normal 36 2 7 6" xfId="47109" xr:uid="{00000000-0005-0000-0000-0000DEAF0000}"/>
    <cellStyle name="Normal 36 2 8" xfId="47110" xr:uid="{00000000-0005-0000-0000-0000DFAF0000}"/>
    <cellStyle name="Normal 36 2 8 2" xfId="47111" xr:uid="{00000000-0005-0000-0000-0000E0AF0000}"/>
    <cellStyle name="Normal 36 2 8 2 2" xfId="47112" xr:uid="{00000000-0005-0000-0000-0000E1AF0000}"/>
    <cellStyle name="Normal 36 2 8 2 2 2" xfId="47113" xr:uid="{00000000-0005-0000-0000-0000E2AF0000}"/>
    <cellStyle name="Normal 36 2 8 2 3" xfId="47114" xr:uid="{00000000-0005-0000-0000-0000E3AF0000}"/>
    <cellStyle name="Normal 36 2 8 3" xfId="47115" xr:uid="{00000000-0005-0000-0000-0000E4AF0000}"/>
    <cellStyle name="Normal 36 2 8 3 2" xfId="47116" xr:uid="{00000000-0005-0000-0000-0000E5AF0000}"/>
    <cellStyle name="Normal 36 2 8 4" xfId="47117" xr:uid="{00000000-0005-0000-0000-0000E6AF0000}"/>
    <cellStyle name="Normal 36 2 9" xfId="47118" xr:uid="{00000000-0005-0000-0000-0000E7AF0000}"/>
    <cellStyle name="Normal 36 2 9 2" xfId="47119" xr:uid="{00000000-0005-0000-0000-0000E8AF0000}"/>
    <cellStyle name="Normal 36 2 9 2 2" xfId="47120" xr:uid="{00000000-0005-0000-0000-0000E9AF0000}"/>
    <cellStyle name="Normal 36 2 9 2 2 2" xfId="47121" xr:uid="{00000000-0005-0000-0000-0000EAAF0000}"/>
    <cellStyle name="Normal 36 2 9 2 3" xfId="47122" xr:uid="{00000000-0005-0000-0000-0000EBAF0000}"/>
    <cellStyle name="Normal 36 2 9 3" xfId="47123" xr:uid="{00000000-0005-0000-0000-0000ECAF0000}"/>
    <cellStyle name="Normal 36 2 9 3 2" xfId="47124" xr:uid="{00000000-0005-0000-0000-0000EDAF0000}"/>
    <cellStyle name="Normal 36 2 9 4" xfId="47125" xr:uid="{00000000-0005-0000-0000-0000EEAF0000}"/>
    <cellStyle name="Normal 36 3" xfId="47126" xr:uid="{00000000-0005-0000-0000-0000EFAF0000}"/>
    <cellStyle name="Normal 36 3 10" xfId="47127" xr:uid="{00000000-0005-0000-0000-0000F0AF0000}"/>
    <cellStyle name="Normal 36 3 10 2" xfId="47128" xr:uid="{00000000-0005-0000-0000-0000F1AF0000}"/>
    <cellStyle name="Normal 36 3 11" xfId="47129" xr:uid="{00000000-0005-0000-0000-0000F2AF0000}"/>
    <cellStyle name="Normal 36 3 11 2" xfId="47130" xr:uid="{00000000-0005-0000-0000-0000F3AF0000}"/>
    <cellStyle name="Normal 36 3 12" xfId="47131" xr:uid="{00000000-0005-0000-0000-0000F4AF0000}"/>
    <cellStyle name="Normal 36 3 2" xfId="47132" xr:uid="{00000000-0005-0000-0000-0000F5AF0000}"/>
    <cellStyle name="Normal 36 3 2 10" xfId="47133" xr:uid="{00000000-0005-0000-0000-0000F6AF0000}"/>
    <cellStyle name="Normal 36 3 2 10 2" xfId="47134" xr:uid="{00000000-0005-0000-0000-0000F7AF0000}"/>
    <cellStyle name="Normal 36 3 2 11" xfId="47135" xr:uid="{00000000-0005-0000-0000-0000F8AF0000}"/>
    <cellStyle name="Normal 36 3 2 2" xfId="47136" xr:uid="{00000000-0005-0000-0000-0000F9AF0000}"/>
    <cellStyle name="Normal 36 3 2 2 10" xfId="47137" xr:uid="{00000000-0005-0000-0000-0000FAAF0000}"/>
    <cellStyle name="Normal 36 3 2 2 2" xfId="47138" xr:uid="{00000000-0005-0000-0000-0000FBAF0000}"/>
    <cellStyle name="Normal 36 3 2 2 2 2" xfId="47139" xr:uid="{00000000-0005-0000-0000-0000FCAF0000}"/>
    <cellStyle name="Normal 36 3 2 2 2 2 2" xfId="47140" xr:uid="{00000000-0005-0000-0000-0000FDAF0000}"/>
    <cellStyle name="Normal 36 3 2 2 2 2 2 2" xfId="47141" xr:uid="{00000000-0005-0000-0000-0000FEAF0000}"/>
    <cellStyle name="Normal 36 3 2 2 2 2 2 2 2" xfId="47142" xr:uid="{00000000-0005-0000-0000-0000FFAF0000}"/>
    <cellStyle name="Normal 36 3 2 2 2 2 2 2 2 2" xfId="47143" xr:uid="{00000000-0005-0000-0000-000000B00000}"/>
    <cellStyle name="Normal 36 3 2 2 2 2 2 2 2 2 2" xfId="47144" xr:uid="{00000000-0005-0000-0000-000001B00000}"/>
    <cellStyle name="Normal 36 3 2 2 2 2 2 2 2 3" xfId="47145" xr:uid="{00000000-0005-0000-0000-000002B00000}"/>
    <cellStyle name="Normal 36 3 2 2 2 2 2 2 3" xfId="47146" xr:uid="{00000000-0005-0000-0000-000003B00000}"/>
    <cellStyle name="Normal 36 3 2 2 2 2 2 2 3 2" xfId="47147" xr:uid="{00000000-0005-0000-0000-000004B00000}"/>
    <cellStyle name="Normal 36 3 2 2 2 2 2 2 4" xfId="47148" xr:uid="{00000000-0005-0000-0000-000005B00000}"/>
    <cellStyle name="Normal 36 3 2 2 2 2 2 3" xfId="47149" xr:uid="{00000000-0005-0000-0000-000006B00000}"/>
    <cellStyle name="Normal 36 3 2 2 2 2 2 3 2" xfId="47150" xr:uid="{00000000-0005-0000-0000-000007B00000}"/>
    <cellStyle name="Normal 36 3 2 2 2 2 2 3 2 2" xfId="47151" xr:uid="{00000000-0005-0000-0000-000008B00000}"/>
    <cellStyle name="Normal 36 3 2 2 2 2 2 3 2 2 2" xfId="47152" xr:uid="{00000000-0005-0000-0000-000009B00000}"/>
    <cellStyle name="Normal 36 3 2 2 2 2 2 3 2 3" xfId="47153" xr:uid="{00000000-0005-0000-0000-00000AB00000}"/>
    <cellStyle name="Normal 36 3 2 2 2 2 2 3 3" xfId="47154" xr:uid="{00000000-0005-0000-0000-00000BB00000}"/>
    <cellStyle name="Normal 36 3 2 2 2 2 2 3 3 2" xfId="47155" xr:uid="{00000000-0005-0000-0000-00000CB00000}"/>
    <cellStyle name="Normal 36 3 2 2 2 2 2 3 4" xfId="47156" xr:uid="{00000000-0005-0000-0000-00000DB00000}"/>
    <cellStyle name="Normal 36 3 2 2 2 2 2 4" xfId="47157" xr:uid="{00000000-0005-0000-0000-00000EB00000}"/>
    <cellStyle name="Normal 36 3 2 2 2 2 2 4 2" xfId="47158" xr:uid="{00000000-0005-0000-0000-00000FB00000}"/>
    <cellStyle name="Normal 36 3 2 2 2 2 2 4 2 2" xfId="47159" xr:uid="{00000000-0005-0000-0000-000010B00000}"/>
    <cellStyle name="Normal 36 3 2 2 2 2 2 4 3" xfId="47160" xr:uid="{00000000-0005-0000-0000-000011B00000}"/>
    <cellStyle name="Normal 36 3 2 2 2 2 2 5" xfId="47161" xr:uid="{00000000-0005-0000-0000-000012B00000}"/>
    <cellStyle name="Normal 36 3 2 2 2 2 2 5 2" xfId="47162" xr:uid="{00000000-0005-0000-0000-000013B00000}"/>
    <cellStyle name="Normal 36 3 2 2 2 2 2 6" xfId="47163" xr:uid="{00000000-0005-0000-0000-000014B00000}"/>
    <cellStyle name="Normal 36 3 2 2 2 2 3" xfId="47164" xr:uid="{00000000-0005-0000-0000-000015B00000}"/>
    <cellStyle name="Normal 36 3 2 2 2 2 3 2" xfId="47165" xr:uid="{00000000-0005-0000-0000-000016B00000}"/>
    <cellStyle name="Normal 36 3 2 2 2 2 3 2 2" xfId="47166" xr:uid="{00000000-0005-0000-0000-000017B00000}"/>
    <cellStyle name="Normal 36 3 2 2 2 2 3 2 2 2" xfId="47167" xr:uid="{00000000-0005-0000-0000-000018B00000}"/>
    <cellStyle name="Normal 36 3 2 2 2 2 3 2 3" xfId="47168" xr:uid="{00000000-0005-0000-0000-000019B00000}"/>
    <cellStyle name="Normal 36 3 2 2 2 2 3 3" xfId="47169" xr:uid="{00000000-0005-0000-0000-00001AB00000}"/>
    <cellStyle name="Normal 36 3 2 2 2 2 3 3 2" xfId="47170" xr:uid="{00000000-0005-0000-0000-00001BB00000}"/>
    <cellStyle name="Normal 36 3 2 2 2 2 3 4" xfId="47171" xr:uid="{00000000-0005-0000-0000-00001CB00000}"/>
    <cellStyle name="Normal 36 3 2 2 2 2 4" xfId="47172" xr:uid="{00000000-0005-0000-0000-00001DB00000}"/>
    <cellStyle name="Normal 36 3 2 2 2 2 4 2" xfId="47173" xr:uid="{00000000-0005-0000-0000-00001EB00000}"/>
    <cellStyle name="Normal 36 3 2 2 2 2 4 2 2" xfId="47174" xr:uid="{00000000-0005-0000-0000-00001FB00000}"/>
    <cellStyle name="Normal 36 3 2 2 2 2 4 2 2 2" xfId="47175" xr:uid="{00000000-0005-0000-0000-000020B00000}"/>
    <cellStyle name="Normal 36 3 2 2 2 2 4 2 3" xfId="47176" xr:uid="{00000000-0005-0000-0000-000021B00000}"/>
    <cellStyle name="Normal 36 3 2 2 2 2 4 3" xfId="47177" xr:uid="{00000000-0005-0000-0000-000022B00000}"/>
    <cellStyle name="Normal 36 3 2 2 2 2 4 3 2" xfId="47178" xr:uid="{00000000-0005-0000-0000-000023B00000}"/>
    <cellStyle name="Normal 36 3 2 2 2 2 4 4" xfId="47179" xr:uid="{00000000-0005-0000-0000-000024B00000}"/>
    <cellStyle name="Normal 36 3 2 2 2 2 5" xfId="47180" xr:uid="{00000000-0005-0000-0000-000025B00000}"/>
    <cellStyle name="Normal 36 3 2 2 2 2 5 2" xfId="47181" xr:uid="{00000000-0005-0000-0000-000026B00000}"/>
    <cellStyle name="Normal 36 3 2 2 2 2 5 2 2" xfId="47182" xr:uid="{00000000-0005-0000-0000-000027B00000}"/>
    <cellStyle name="Normal 36 3 2 2 2 2 5 3" xfId="47183" xr:uid="{00000000-0005-0000-0000-000028B00000}"/>
    <cellStyle name="Normal 36 3 2 2 2 2 6" xfId="47184" xr:uid="{00000000-0005-0000-0000-000029B00000}"/>
    <cellStyle name="Normal 36 3 2 2 2 2 6 2" xfId="47185" xr:uid="{00000000-0005-0000-0000-00002AB00000}"/>
    <cellStyle name="Normal 36 3 2 2 2 2 7" xfId="47186" xr:uid="{00000000-0005-0000-0000-00002BB00000}"/>
    <cellStyle name="Normal 36 3 2 2 2 3" xfId="47187" xr:uid="{00000000-0005-0000-0000-00002CB00000}"/>
    <cellStyle name="Normal 36 3 2 2 2 3 2" xfId="47188" xr:uid="{00000000-0005-0000-0000-00002DB00000}"/>
    <cellStyle name="Normal 36 3 2 2 2 3 2 2" xfId="47189" xr:uid="{00000000-0005-0000-0000-00002EB00000}"/>
    <cellStyle name="Normal 36 3 2 2 2 3 2 2 2" xfId="47190" xr:uid="{00000000-0005-0000-0000-00002FB00000}"/>
    <cellStyle name="Normal 36 3 2 2 2 3 2 2 2 2" xfId="47191" xr:uid="{00000000-0005-0000-0000-000030B00000}"/>
    <cellStyle name="Normal 36 3 2 2 2 3 2 2 3" xfId="47192" xr:uid="{00000000-0005-0000-0000-000031B00000}"/>
    <cellStyle name="Normal 36 3 2 2 2 3 2 3" xfId="47193" xr:uid="{00000000-0005-0000-0000-000032B00000}"/>
    <cellStyle name="Normal 36 3 2 2 2 3 2 3 2" xfId="47194" xr:uid="{00000000-0005-0000-0000-000033B00000}"/>
    <cellStyle name="Normal 36 3 2 2 2 3 2 4" xfId="47195" xr:uid="{00000000-0005-0000-0000-000034B00000}"/>
    <cellStyle name="Normal 36 3 2 2 2 3 3" xfId="47196" xr:uid="{00000000-0005-0000-0000-000035B00000}"/>
    <cellStyle name="Normal 36 3 2 2 2 3 3 2" xfId="47197" xr:uid="{00000000-0005-0000-0000-000036B00000}"/>
    <cellStyle name="Normal 36 3 2 2 2 3 3 2 2" xfId="47198" xr:uid="{00000000-0005-0000-0000-000037B00000}"/>
    <cellStyle name="Normal 36 3 2 2 2 3 3 2 2 2" xfId="47199" xr:uid="{00000000-0005-0000-0000-000038B00000}"/>
    <cellStyle name="Normal 36 3 2 2 2 3 3 2 3" xfId="47200" xr:uid="{00000000-0005-0000-0000-000039B00000}"/>
    <cellStyle name="Normal 36 3 2 2 2 3 3 3" xfId="47201" xr:uid="{00000000-0005-0000-0000-00003AB00000}"/>
    <cellStyle name="Normal 36 3 2 2 2 3 3 3 2" xfId="47202" xr:uid="{00000000-0005-0000-0000-00003BB00000}"/>
    <cellStyle name="Normal 36 3 2 2 2 3 3 4" xfId="47203" xr:uid="{00000000-0005-0000-0000-00003CB00000}"/>
    <cellStyle name="Normal 36 3 2 2 2 3 4" xfId="47204" xr:uid="{00000000-0005-0000-0000-00003DB00000}"/>
    <cellStyle name="Normal 36 3 2 2 2 3 4 2" xfId="47205" xr:uid="{00000000-0005-0000-0000-00003EB00000}"/>
    <cellStyle name="Normal 36 3 2 2 2 3 4 2 2" xfId="47206" xr:uid="{00000000-0005-0000-0000-00003FB00000}"/>
    <cellStyle name="Normal 36 3 2 2 2 3 4 3" xfId="47207" xr:uid="{00000000-0005-0000-0000-000040B00000}"/>
    <cellStyle name="Normal 36 3 2 2 2 3 5" xfId="47208" xr:uid="{00000000-0005-0000-0000-000041B00000}"/>
    <cellStyle name="Normal 36 3 2 2 2 3 5 2" xfId="47209" xr:uid="{00000000-0005-0000-0000-000042B00000}"/>
    <cellStyle name="Normal 36 3 2 2 2 3 6" xfId="47210" xr:uid="{00000000-0005-0000-0000-000043B00000}"/>
    <cellStyle name="Normal 36 3 2 2 2 4" xfId="47211" xr:uid="{00000000-0005-0000-0000-000044B00000}"/>
    <cellStyle name="Normal 36 3 2 2 2 4 2" xfId="47212" xr:uid="{00000000-0005-0000-0000-000045B00000}"/>
    <cellStyle name="Normal 36 3 2 2 2 4 2 2" xfId="47213" xr:uid="{00000000-0005-0000-0000-000046B00000}"/>
    <cellStyle name="Normal 36 3 2 2 2 4 2 2 2" xfId="47214" xr:uid="{00000000-0005-0000-0000-000047B00000}"/>
    <cellStyle name="Normal 36 3 2 2 2 4 2 3" xfId="47215" xr:uid="{00000000-0005-0000-0000-000048B00000}"/>
    <cellStyle name="Normal 36 3 2 2 2 4 3" xfId="47216" xr:uid="{00000000-0005-0000-0000-000049B00000}"/>
    <cellStyle name="Normal 36 3 2 2 2 4 3 2" xfId="47217" xr:uid="{00000000-0005-0000-0000-00004AB00000}"/>
    <cellStyle name="Normal 36 3 2 2 2 4 4" xfId="47218" xr:uid="{00000000-0005-0000-0000-00004BB00000}"/>
    <cellStyle name="Normal 36 3 2 2 2 5" xfId="47219" xr:uid="{00000000-0005-0000-0000-00004CB00000}"/>
    <cellStyle name="Normal 36 3 2 2 2 5 2" xfId="47220" xr:uid="{00000000-0005-0000-0000-00004DB00000}"/>
    <cellStyle name="Normal 36 3 2 2 2 5 2 2" xfId="47221" xr:uid="{00000000-0005-0000-0000-00004EB00000}"/>
    <cellStyle name="Normal 36 3 2 2 2 5 2 2 2" xfId="47222" xr:uid="{00000000-0005-0000-0000-00004FB00000}"/>
    <cellStyle name="Normal 36 3 2 2 2 5 2 3" xfId="47223" xr:uid="{00000000-0005-0000-0000-000050B00000}"/>
    <cellStyle name="Normal 36 3 2 2 2 5 3" xfId="47224" xr:uid="{00000000-0005-0000-0000-000051B00000}"/>
    <cellStyle name="Normal 36 3 2 2 2 5 3 2" xfId="47225" xr:uid="{00000000-0005-0000-0000-000052B00000}"/>
    <cellStyle name="Normal 36 3 2 2 2 5 4" xfId="47226" xr:uid="{00000000-0005-0000-0000-000053B00000}"/>
    <cellStyle name="Normal 36 3 2 2 2 6" xfId="47227" xr:uid="{00000000-0005-0000-0000-000054B00000}"/>
    <cellStyle name="Normal 36 3 2 2 2 6 2" xfId="47228" xr:uid="{00000000-0005-0000-0000-000055B00000}"/>
    <cellStyle name="Normal 36 3 2 2 2 6 2 2" xfId="47229" xr:uid="{00000000-0005-0000-0000-000056B00000}"/>
    <cellStyle name="Normal 36 3 2 2 2 6 3" xfId="47230" xr:uid="{00000000-0005-0000-0000-000057B00000}"/>
    <cellStyle name="Normal 36 3 2 2 2 7" xfId="47231" xr:uid="{00000000-0005-0000-0000-000058B00000}"/>
    <cellStyle name="Normal 36 3 2 2 2 7 2" xfId="47232" xr:uid="{00000000-0005-0000-0000-000059B00000}"/>
    <cellStyle name="Normal 36 3 2 2 2 8" xfId="47233" xr:uid="{00000000-0005-0000-0000-00005AB00000}"/>
    <cellStyle name="Normal 36 3 2 2 3" xfId="47234" xr:uid="{00000000-0005-0000-0000-00005BB00000}"/>
    <cellStyle name="Normal 36 3 2 2 3 2" xfId="47235" xr:uid="{00000000-0005-0000-0000-00005CB00000}"/>
    <cellStyle name="Normal 36 3 2 2 3 2 2" xfId="47236" xr:uid="{00000000-0005-0000-0000-00005DB00000}"/>
    <cellStyle name="Normal 36 3 2 2 3 2 2 2" xfId="47237" xr:uid="{00000000-0005-0000-0000-00005EB00000}"/>
    <cellStyle name="Normal 36 3 2 2 3 2 2 2 2" xfId="47238" xr:uid="{00000000-0005-0000-0000-00005FB00000}"/>
    <cellStyle name="Normal 36 3 2 2 3 2 2 2 2 2" xfId="47239" xr:uid="{00000000-0005-0000-0000-000060B00000}"/>
    <cellStyle name="Normal 36 3 2 2 3 2 2 2 3" xfId="47240" xr:uid="{00000000-0005-0000-0000-000061B00000}"/>
    <cellStyle name="Normal 36 3 2 2 3 2 2 3" xfId="47241" xr:uid="{00000000-0005-0000-0000-000062B00000}"/>
    <cellStyle name="Normal 36 3 2 2 3 2 2 3 2" xfId="47242" xr:uid="{00000000-0005-0000-0000-000063B00000}"/>
    <cellStyle name="Normal 36 3 2 2 3 2 2 4" xfId="47243" xr:uid="{00000000-0005-0000-0000-000064B00000}"/>
    <cellStyle name="Normal 36 3 2 2 3 2 3" xfId="47244" xr:uid="{00000000-0005-0000-0000-000065B00000}"/>
    <cellStyle name="Normal 36 3 2 2 3 2 3 2" xfId="47245" xr:uid="{00000000-0005-0000-0000-000066B00000}"/>
    <cellStyle name="Normal 36 3 2 2 3 2 3 2 2" xfId="47246" xr:uid="{00000000-0005-0000-0000-000067B00000}"/>
    <cellStyle name="Normal 36 3 2 2 3 2 3 2 2 2" xfId="47247" xr:uid="{00000000-0005-0000-0000-000068B00000}"/>
    <cellStyle name="Normal 36 3 2 2 3 2 3 2 3" xfId="47248" xr:uid="{00000000-0005-0000-0000-000069B00000}"/>
    <cellStyle name="Normal 36 3 2 2 3 2 3 3" xfId="47249" xr:uid="{00000000-0005-0000-0000-00006AB00000}"/>
    <cellStyle name="Normal 36 3 2 2 3 2 3 3 2" xfId="47250" xr:uid="{00000000-0005-0000-0000-00006BB00000}"/>
    <cellStyle name="Normal 36 3 2 2 3 2 3 4" xfId="47251" xr:uid="{00000000-0005-0000-0000-00006CB00000}"/>
    <cellStyle name="Normal 36 3 2 2 3 2 4" xfId="47252" xr:uid="{00000000-0005-0000-0000-00006DB00000}"/>
    <cellStyle name="Normal 36 3 2 2 3 2 4 2" xfId="47253" xr:uid="{00000000-0005-0000-0000-00006EB00000}"/>
    <cellStyle name="Normal 36 3 2 2 3 2 4 2 2" xfId="47254" xr:uid="{00000000-0005-0000-0000-00006FB00000}"/>
    <cellStyle name="Normal 36 3 2 2 3 2 4 3" xfId="47255" xr:uid="{00000000-0005-0000-0000-000070B00000}"/>
    <cellStyle name="Normal 36 3 2 2 3 2 5" xfId="47256" xr:uid="{00000000-0005-0000-0000-000071B00000}"/>
    <cellStyle name="Normal 36 3 2 2 3 2 5 2" xfId="47257" xr:uid="{00000000-0005-0000-0000-000072B00000}"/>
    <cellStyle name="Normal 36 3 2 2 3 2 6" xfId="47258" xr:uid="{00000000-0005-0000-0000-000073B00000}"/>
    <cellStyle name="Normal 36 3 2 2 3 3" xfId="47259" xr:uid="{00000000-0005-0000-0000-000074B00000}"/>
    <cellStyle name="Normal 36 3 2 2 3 3 2" xfId="47260" xr:uid="{00000000-0005-0000-0000-000075B00000}"/>
    <cellStyle name="Normal 36 3 2 2 3 3 2 2" xfId="47261" xr:uid="{00000000-0005-0000-0000-000076B00000}"/>
    <cellStyle name="Normal 36 3 2 2 3 3 2 2 2" xfId="47262" xr:uid="{00000000-0005-0000-0000-000077B00000}"/>
    <cellStyle name="Normal 36 3 2 2 3 3 2 3" xfId="47263" xr:uid="{00000000-0005-0000-0000-000078B00000}"/>
    <cellStyle name="Normal 36 3 2 2 3 3 3" xfId="47264" xr:uid="{00000000-0005-0000-0000-000079B00000}"/>
    <cellStyle name="Normal 36 3 2 2 3 3 3 2" xfId="47265" xr:uid="{00000000-0005-0000-0000-00007AB00000}"/>
    <cellStyle name="Normal 36 3 2 2 3 3 4" xfId="47266" xr:uid="{00000000-0005-0000-0000-00007BB00000}"/>
    <cellStyle name="Normal 36 3 2 2 3 4" xfId="47267" xr:uid="{00000000-0005-0000-0000-00007CB00000}"/>
    <cellStyle name="Normal 36 3 2 2 3 4 2" xfId="47268" xr:uid="{00000000-0005-0000-0000-00007DB00000}"/>
    <cellStyle name="Normal 36 3 2 2 3 4 2 2" xfId="47269" xr:uid="{00000000-0005-0000-0000-00007EB00000}"/>
    <cellStyle name="Normal 36 3 2 2 3 4 2 2 2" xfId="47270" xr:uid="{00000000-0005-0000-0000-00007FB00000}"/>
    <cellStyle name="Normal 36 3 2 2 3 4 2 3" xfId="47271" xr:uid="{00000000-0005-0000-0000-000080B00000}"/>
    <cellStyle name="Normal 36 3 2 2 3 4 3" xfId="47272" xr:uid="{00000000-0005-0000-0000-000081B00000}"/>
    <cellStyle name="Normal 36 3 2 2 3 4 3 2" xfId="47273" xr:uid="{00000000-0005-0000-0000-000082B00000}"/>
    <cellStyle name="Normal 36 3 2 2 3 4 4" xfId="47274" xr:uid="{00000000-0005-0000-0000-000083B00000}"/>
    <cellStyle name="Normal 36 3 2 2 3 5" xfId="47275" xr:uid="{00000000-0005-0000-0000-000084B00000}"/>
    <cellStyle name="Normal 36 3 2 2 3 5 2" xfId="47276" xr:uid="{00000000-0005-0000-0000-000085B00000}"/>
    <cellStyle name="Normal 36 3 2 2 3 5 2 2" xfId="47277" xr:uid="{00000000-0005-0000-0000-000086B00000}"/>
    <cellStyle name="Normal 36 3 2 2 3 5 3" xfId="47278" xr:uid="{00000000-0005-0000-0000-000087B00000}"/>
    <cellStyle name="Normal 36 3 2 2 3 6" xfId="47279" xr:uid="{00000000-0005-0000-0000-000088B00000}"/>
    <cellStyle name="Normal 36 3 2 2 3 6 2" xfId="47280" xr:uid="{00000000-0005-0000-0000-000089B00000}"/>
    <cellStyle name="Normal 36 3 2 2 3 7" xfId="47281" xr:uid="{00000000-0005-0000-0000-00008AB00000}"/>
    <cellStyle name="Normal 36 3 2 2 4" xfId="47282" xr:uid="{00000000-0005-0000-0000-00008BB00000}"/>
    <cellStyle name="Normal 36 3 2 2 4 2" xfId="47283" xr:uid="{00000000-0005-0000-0000-00008CB00000}"/>
    <cellStyle name="Normal 36 3 2 2 4 2 2" xfId="47284" xr:uid="{00000000-0005-0000-0000-00008DB00000}"/>
    <cellStyle name="Normal 36 3 2 2 4 2 2 2" xfId="47285" xr:uid="{00000000-0005-0000-0000-00008EB00000}"/>
    <cellStyle name="Normal 36 3 2 2 4 2 2 2 2" xfId="47286" xr:uid="{00000000-0005-0000-0000-00008FB00000}"/>
    <cellStyle name="Normal 36 3 2 2 4 2 2 3" xfId="47287" xr:uid="{00000000-0005-0000-0000-000090B00000}"/>
    <cellStyle name="Normal 36 3 2 2 4 2 3" xfId="47288" xr:uid="{00000000-0005-0000-0000-000091B00000}"/>
    <cellStyle name="Normal 36 3 2 2 4 2 3 2" xfId="47289" xr:uid="{00000000-0005-0000-0000-000092B00000}"/>
    <cellStyle name="Normal 36 3 2 2 4 2 4" xfId="47290" xr:uid="{00000000-0005-0000-0000-000093B00000}"/>
    <cellStyle name="Normal 36 3 2 2 4 3" xfId="47291" xr:uid="{00000000-0005-0000-0000-000094B00000}"/>
    <cellStyle name="Normal 36 3 2 2 4 3 2" xfId="47292" xr:uid="{00000000-0005-0000-0000-000095B00000}"/>
    <cellStyle name="Normal 36 3 2 2 4 3 2 2" xfId="47293" xr:uid="{00000000-0005-0000-0000-000096B00000}"/>
    <cellStyle name="Normal 36 3 2 2 4 3 2 2 2" xfId="47294" xr:uid="{00000000-0005-0000-0000-000097B00000}"/>
    <cellStyle name="Normal 36 3 2 2 4 3 2 3" xfId="47295" xr:uid="{00000000-0005-0000-0000-000098B00000}"/>
    <cellStyle name="Normal 36 3 2 2 4 3 3" xfId="47296" xr:uid="{00000000-0005-0000-0000-000099B00000}"/>
    <cellStyle name="Normal 36 3 2 2 4 3 3 2" xfId="47297" xr:uid="{00000000-0005-0000-0000-00009AB00000}"/>
    <cellStyle name="Normal 36 3 2 2 4 3 4" xfId="47298" xr:uid="{00000000-0005-0000-0000-00009BB00000}"/>
    <cellStyle name="Normal 36 3 2 2 4 4" xfId="47299" xr:uid="{00000000-0005-0000-0000-00009CB00000}"/>
    <cellStyle name="Normal 36 3 2 2 4 4 2" xfId="47300" xr:uid="{00000000-0005-0000-0000-00009DB00000}"/>
    <cellStyle name="Normal 36 3 2 2 4 4 2 2" xfId="47301" xr:uid="{00000000-0005-0000-0000-00009EB00000}"/>
    <cellStyle name="Normal 36 3 2 2 4 4 3" xfId="47302" xr:uid="{00000000-0005-0000-0000-00009FB00000}"/>
    <cellStyle name="Normal 36 3 2 2 4 5" xfId="47303" xr:uid="{00000000-0005-0000-0000-0000A0B00000}"/>
    <cellStyle name="Normal 36 3 2 2 4 5 2" xfId="47304" xr:uid="{00000000-0005-0000-0000-0000A1B00000}"/>
    <cellStyle name="Normal 36 3 2 2 4 6" xfId="47305" xr:uid="{00000000-0005-0000-0000-0000A2B00000}"/>
    <cellStyle name="Normal 36 3 2 2 5" xfId="47306" xr:uid="{00000000-0005-0000-0000-0000A3B00000}"/>
    <cellStyle name="Normal 36 3 2 2 5 2" xfId="47307" xr:uid="{00000000-0005-0000-0000-0000A4B00000}"/>
    <cellStyle name="Normal 36 3 2 2 5 2 2" xfId="47308" xr:uid="{00000000-0005-0000-0000-0000A5B00000}"/>
    <cellStyle name="Normal 36 3 2 2 5 2 2 2" xfId="47309" xr:uid="{00000000-0005-0000-0000-0000A6B00000}"/>
    <cellStyle name="Normal 36 3 2 2 5 2 3" xfId="47310" xr:uid="{00000000-0005-0000-0000-0000A7B00000}"/>
    <cellStyle name="Normal 36 3 2 2 5 3" xfId="47311" xr:uid="{00000000-0005-0000-0000-0000A8B00000}"/>
    <cellStyle name="Normal 36 3 2 2 5 3 2" xfId="47312" xr:uid="{00000000-0005-0000-0000-0000A9B00000}"/>
    <cellStyle name="Normal 36 3 2 2 5 4" xfId="47313" xr:uid="{00000000-0005-0000-0000-0000AAB00000}"/>
    <cellStyle name="Normal 36 3 2 2 6" xfId="47314" xr:uid="{00000000-0005-0000-0000-0000ABB00000}"/>
    <cellStyle name="Normal 36 3 2 2 6 2" xfId="47315" xr:uid="{00000000-0005-0000-0000-0000ACB00000}"/>
    <cellStyle name="Normal 36 3 2 2 6 2 2" xfId="47316" xr:uid="{00000000-0005-0000-0000-0000ADB00000}"/>
    <cellStyle name="Normal 36 3 2 2 6 2 2 2" xfId="47317" xr:uid="{00000000-0005-0000-0000-0000AEB00000}"/>
    <cellStyle name="Normal 36 3 2 2 6 2 3" xfId="47318" xr:uid="{00000000-0005-0000-0000-0000AFB00000}"/>
    <cellStyle name="Normal 36 3 2 2 6 3" xfId="47319" xr:uid="{00000000-0005-0000-0000-0000B0B00000}"/>
    <cellStyle name="Normal 36 3 2 2 6 3 2" xfId="47320" xr:uid="{00000000-0005-0000-0000-0000B1B00000}"/>
    <cellStyle name="Normal 36 3 2 2 6 4" xfId="47321" xr:uid="{00000000-0005-0000-0000-0000B2B00000}"/>
    <cellStyle name="Normal 36 3 2 2 7" xfId="47322" xr:uid="{00000000-0005-0000-0000-0000B3B00000}"/>
    <cellStyle name="Normal 36 3 2 2 7 2" xfId="47323" xr:uid="{00000000-0005-0000-0000-0000B4B00000}"/>
    <cellStyle name="Normal 36 3 2 2 7 2 2" xfId="47324" xr:uid="{00000000-0005-0000-0000-0000B5B00000}"/>
    <cellStyle name="Normal 36 3 2 2 7 3" xfId="47325" xr:uid="{00000000-0005-0000-0000-0000B6B00000}"/>
    <cellStyle name="Normal 36 3 2 2 8" xfId="47326" xr:uid="{00000000-0005-0000-0000-0000B7B00000}"/>
    <cellStyle name="Normal 36 3 2 2 8 2" xfId="47327" xr:uid="{00000000-0005-0000-0000-0000B8B00000}"/>
    <cellStyle name="Normal 36 3 2 2 9" xfId="47328" xr:uid="{00000000-0005-0000-0000-0000B9B00000}"/>
    <cellStyle name="Normal 36 3 2 2 9 2" xfId="47329" xr:uid="{00000000-0005-0000-0000-0000BAB00000}"/>
    <cellStyle name="Normal 36 3 2 3" xfId="47330" xr:uid="{00000000-0005-0000-0000-0000BBB00000}"/>
    <cellStyle name="Normal 36 3 2 3 2" xfId="47331" xr:uid="{00000000-0005-0000-0000-0000BCB00000}"/>
    <cellStyle name="Normal 36 3 2 3 2 2" xfId="47332" xr:uid="{00000000-0005-0000-0000-0000BDB00000}"/>
    <cellStyle name="Normal 36 3 2 3 2 2 2" xfId="47333" xr:uid="{00000000-0005-0000-0000-0000BEB00000}"/>
    <cellStyle name="Normal 36 3 2 3 2 2 2 2" xfId="47334" xr:uid="{00000000-0005-0000-0000-0000BFB00000}"/>
    <cellStyle name="Normal 36 3 2 3 2 2 2 2 2" xfId="47335" xr:uid="{00000000-0005-0000-0000-0000C0B00000}"/>
    <cellStyle name="Normal 36 3 2 3 2 2 2 2 2 2" xfId="47336" xr:uid="{00000000-0005-0000-0000-0000C1B00000}"/>
    <cellStyle name="Normal 36 3 2 3 2 2 2 2 3" xfId="47337" xr:uid="{00000000-0005-0000-0000-0000C2B00000}"/>
    <cellStyle name="Normal 36 3 2 3 2 2 2 3" xfId="47338" xr:uid="{00000000-0005-0000-0000-0000C3B00000}"/>
    <cellStyle name="Normal 36 3 2 3 2 2 2 3 2" xfId="47339" xr:uid="{00000000-0005-0000-0000-0000C4B00000}"/>
    <cellStyle name="Normal 36 3 2 3 2 2 2 4" xfId="47340" xr:uid="{00000000-0005-0000-0000-0000C5B00000}"/>
    <cellStyle name="Normal 36 3 2 3 2 2 3" xfId="47341" xr:uid="{00000000-0005-0000-0000-0000C6B00000}"/>
    <cellStyle name="Normal 36 3 2 3 2 2 3 2" xfId="47342" xr:uid="{00000000-0005-0000-0000-0000C7B00000}"/>
    <cellStyle name="Normal 36 3 2 3 2 2 3 2 2" xfId="47343" xr:uid="{00000000-0005-0000-0000-0000C8B00000}"/>
    <cellStyle name="Normal 36 3 2 3 2 2 3 2 2 2" xfId="47344" xr:uid="{00000000-0005-0000-0000-0000C9B00000}"/>
    <cellStyle name="Normal 36 3 2 3 2 2 3 2 3" xfId="47345" xr:uid="{00000000-0005-0000-0000-0000CAB00000}"/>
    <cellStyle name="Normal 36 3 2 3 2 2 3 3" xfId="47346" xr:uid="{00000000-0005-0000-0000-0000CBB00000}"/>
    <cellStyle name="Normal 36 3 2 3 2 2 3 3 2" xfId="47347" xr:uid="{00000000-0005-0000-0000-0000CCB00000}"/>
    <cellStyle name="Normal 36 3 2 3 2 2 3 4" xfId="47348" xr:uid="{00000000-0005-0000-0000-0000CDB00000}"/>
    <cellStyle name="Normal 36 3 2 3 2 2 4" xfId="47349" xr:uid="{00000000-0005-0000-0000-0000CEB00000}"/>
    <cellStyle name="Normal 36 3 2 3 2 2 4 2" xfId="47350" xr:uid="{00000000-0005-0000-0000-0000CFB00000}"/>
    <cellStyle name="Normal 36 3 2 3 2 2 4 2 2" xfId="47351" xr:uid="{00000000-0005-0000-0000-0000D0B00000}"/>
    <cellStyle name="Normal 36 3 2 3 2 2 4 3" xfId="47352" xr:uid="{00000000-0005-0000-0000-0000D1B00000}"/>
    <cellStyle name="Normal 36 3 2 3 2 2 5" xfId="47353" xr:uid="{00000000-0005-0000-0000-0000D2B00000}"/>
    <cellStyle name="Normal 36 3 2 3 2 2 5 2" xfId="47354" xr:uid="{00000000-0005-0000-0000-0000D3B00000}"/>
    <cellStyle name="Normal 36 3 2 3 2 2 6" xfId="47355" xr:uid="{00000000-0005-0000-0000-0000D4B00000}"/>
    <cellStyle name="Normal 36 3 2 3 2 3" xfId="47356" xr:uid="{00000000-0005-0000-0000-0000D5B00000}"/>
    <cellStyle name="Normal 36 3 2 3 2 3 2" xfId="47357" xr:uid="{00000000-0005-0000-0000-0000D6B00000}"/>
    <cellStyle name="Normal 36 3 2 3 2 3 2 2" xfId="47358" xr:uid="{00000000-0005-0000-0000-0000D7B00000}"/>
    <cellStyle name="Normal 36 3 2 3 2 3 2 2 2" xfId="47359" xr:uid="{00000000-0005-0000-0000-0000D8B00000}"/>
    <cellStyle name="Normal 36 3 2 3 2 3 2 3" xfId="47360" xr:uid="{00000000-0005-0000-0000-0000D9B00000}"/>
    <cellStyle name="Normal 36 3 2 3 2 3 3" xfId="47361" xr:uid="{00000000-0005-0000-0000-0000DAB00000}"/>
    <cellStyle name="Normal 36 3 2 3 2 3 3 2" xfId="47362" xr:uid="{00000000-0005-0000-0000-0000DBB00000}"/>
    <cellStyle name="Normal 36 3 2 3 2 3 4" xfId="47363" xr:uid="{00000000-0005-0000-0000-0000DCB00000}"/>
    <cellStyle name="Normal 36 3 2 3 2 4" xfId="47364" xr:uid="{00000000-0005-0000-0000-0000DDB00000}"/>
    <cellStyle name="Normal 36 3 2 3 2 4 2" xfId="47365" xr:uid="{00000000-0005-0000-0000-0000DEB00000}"/>
    <cellStyle name="Normal 36 3 2 3 2 4 2 2" xfId="47366" xr:uid="{00000000-0005-0000-0000-0000DFB00000}"/>
    <cellStyle name="Normal 36 3 2 3 2 4 2 2 2" xfId="47367" xr:uid="{00000000-0005-0000-0000-0000E0B00000}"/>
    <cellStyle name="Normal 36 3 2 3 2 4 2 3" xfId="47368" xr:uid="{00000000-0005-0000-0000-0000E1B00000}"/>
    <cellStyle name="Normal 36 3 2 3 2 4 3" xfId="47369" xr:uid="{00000000-0005-0000-0000-0000E2B00000}"/>
    <cellStyle name="Normal 36 3 2 3 2 4 3 2" xfId="47370" xr:uid="{00000000-0005-0000-0000-0000E3B00000}"/>
    <cellStyle name="Normal 36 3 2 3 2 4 4" xfId="47371" xr:uid="{00000000-0005-0000-0000-0000E4B00000}"/>
    <cellStyle name="Normal 36 3 2 3 2 5" xfId="47372" xr:uid="{00000000-0005-0000-0000-0000E5B00000}"/>
    <cellStyle name="Normal 36 3 2 3 2 5 2" xfId="47373" xr:uid="{00000000-0005-0000-0000-0000E6B00000}"/>
    <cellStyle name="Normal 36 3 2 3 2 5 2 2" xfId="47374" xr:uid="{00000000-0005-0000-0000-0000E7B00000}"/>
    <cellStyle name="Normal 36 3 2 3 2 5 3" xfId="47375" xr:uid="{00000000-0005-0000-0000-0000E8B00000}"/>
    <cellStyle name="Normal 36 3 2 3 2 6" xfId="47376" xr:uid="{00000000-0005-0000-0000-0000E9B00000}"/>
    <cellStyle name="Normal 36 3 2 3 2 6 2" xfId="47377" xr:uid="{00000000-0005-0000-0000-0000EAB00000}"/>
    <cellStyle name="Normal 36 3 2 3 2 7" xfId="47378" xr:uid="{00000000-0005-0000-0000-0000EBB00000}"/>
    <cellStyle name="Normal 36 3 2 3 3" xfId="47379" xr:uid="{00000000-0005-0000-0000-0000ECB00000}"/>
    <cellStyle name="Normal 36 3 2 3 3 2" xfId="47380" xr:uid="{00000000-0005-0000-0000-0000EDB00000}"/>
    <cellStyle name="Normal 36 3 2 3 3 2 2" xfId="47381" xr:uid="{00000000-0005-0000-0000-0000EEB00000}"/>
    <cellStyle name="Normal 36 3 2 3 3 2 2 2" xfId="47382" xr:uid="{00000000-0005-0000-0000-0000EFB00000}"/>
    <cellStyle name="Normal 36 3 2 3 3 2 2 2 2" xfId="47383" xr:uid="{00000000-0005-0000-0000-0000F0B00000}"/>
    <cellStyle name="Normal 36 3 2 3 3 2 2 3" xfId="47384" xr:uid="{00000000-0005-0000-0000-0000F1B00000}"/>
    <cellStyle name="Normal 36 3 2 3 3 2 3" xfId="47385" xr:uid="{00000000-0005-0000-0000-0000F2B00000}"/>
    <cellStyle name="Normal 36 3 2 3 3 2 3 2" xfId="47386" xr:uid="{00000000-0005-0000-0000-0000F3B00000}"/>
    <cellStyle name="Normal 36 3 2 3 3 2 4" xfId="47387" xr:uid="{00000000-0005-0000-0000-0000F4B00000}"/>
    <cellStyle name="Normal 36 3 2 3 3 3" xfId="47388" xr:uid="{00000000-0005-0000-0000-0000F5B00000}"/>
    <cellStyle name="Normal 36 3 2 3 3 3 2" xfId="47389" xr:uid="{00000000-0005-0000-0000-0000F6B00000}"/>
    <cellStyle name="Normal 36 3 2 3 3 3 2 2" xfId="47390" xr:uid="{00000000-0005-0000-0000-0000F7B00000}"/>
    <cellStyle name="Normal 36 3 2 3 3 3 2 2 2" xfId="47391" xr:uid="{00000000-0005-0000-0000-0000F8B00000}"/>
    <cellStyle name="Normal 36 3 2 3 3 3 2 3" xfId="47392" xr:uid="{00000000-0005-0000-0000-0000F9B00000}"/>
    <cellStyle name="Normal 36 3 2 3 3 3 3" xfId="47393" xr:uid="{00000000-0005-0000-0000-0000FAB00000}"/>
    <cellStyle name="Normal 36 3 2 3 3 3 3 2" xfId="47394" xr:uid="{00000000-0005-0000-0000-0000FBB00000}"/>
    <cellStyle name="Normal 36 3 2 3 3 3 4" xfId="47395" xr:uid="{00000000-0005-0000-0000-0000FCB00000}"/>
    <cellStyle name="Normal 36 3 2 3 3 4" xfId="47396" xr:uid="{00000000-0005-0000-0000-0000FDB00000}"/>
    <cellStyle name="Normal 36 3 2 3 3 4 2" xfId="47397" xr:uid="{00000000-0005-0000-0000-0000FEB00000}"/>
    <cellStyle name="Normal 36 3 2 3 3 4 2 2" xfId="47398" xr:uid="{00000000-0005-0000-0000-0000FFB00000}"/>
    <cellStyle name="Normal 36 3 2 3 3 4 3" xfId="47399" xr:uid="{00000000-0005-0000-0000-000000B10000}"/>
    <cellStyle name="Normal 36 3 2 3 3 5" xfId="47400" xr:uid="{00000000-0005-0000-0000-000001B10000}"/>
    <cellStyle name="Normal 36 3 2 3 3 5 2" xfId="47401" xr:uid="{00000000-0005-0000-0000-000002B10000}"/>
    <cellStyle name="Normal 36 3 2 3 3 6" xfId="47402" xr:uid="{00000000-0005-0000-0000-000003B10000}"/>
    <cellStyle name="Normal 36 3 2 3 4" xfId="47403" xr:uid="{00000000-0005-0000-0000-000004B10000}"/>
    <cellStyle name="Normal 36 3 2 3 4 2" xfId="47404" xr:uid="{00000000-0005-0000-0000-000005B10000}"/>
    <cellStyle name="Normal 36 3 2 3 4 2 2" xfId="47405" xr:uid="{00000000-0005-0000-0000-000006B10000}"/>
    <cellStyle name="Normal 36 3 2 3 4 2 2 2" xfId="47406" xr:uid="{00000000-0005-0000-0000-000007B10000}"/>
    <cellStyle name="Normal 36 3 2 3 4 2 3" xfId="47407" xr:uid="{00000000-0005-0000-0000-000008B10000}"/>
    <cellStyle name="Normal 36 3 2 3 4 3" xfId="47408" xr:uid="{00000000-0005-0000-0000-000009B10000}"/>
    <cellStyle name="Normal 36 3 2 3 4 3 2" xfId="47409" xr:uid="{00000000-0005-0000-0000-00000AB10000}"/>
    <cellStyle name="Normal 36 3 2 3 4 4" xfId="47410" xr:uid="{00000000-0005-0000-0000-00000BB10000}"/>
    <cellStyle name="Normal 36 3 2 3 5" xfId="47411" xr:uid="{00000000-0005-0000-0000-00000CB10000}"/>
    <cellStyle name="Normal 36 3 2 3 5 2" xfId="47412" xr:uid="{00000000-0005-0000-0000-00000DB10000}"/>
    <cellStyle name="Normal 36 3 2 3 5 2 2" xfId="47413" xr:uid="{00000000-0005-0000-0000-00000EB10000}"/>
    <cellStyle name="Normal 36 3 2 3 5 2 2 2" xfId="47414" xr:uid="{00000000-0005-0000-0000-00000FB10000}"/>
    <cellStyle name="Normal 36 3 2 3 5 2 3" xfId="47415" xr:uid="{00000000-0005-0000-0000-000010B10000}"/>
    <cellStyle name="Normal 36 3 2 3 5 3" xfId="47416" xr:uid="{00000000-0005-0000-0000-000011B10000}"/>
    <cellStyle name="Normal 36 3 2 3 5 3 2" xfId="47417" xr:uid="{00000000-0005-0000-0000-000012B10000}"/>
    <cellStyle name="Normal 36 3 2 3 5 4" xfId="47418" xr:uid="{00000000-0005-0000-0000-000013B10000}"/>
    <cellStyle name="Normal 36 3 2 3 6" xfId="47419" xr:uid="{00000000-0005-0000-0000-000014B10000}"/>
    <cellStyle name="Normal 36 3 2 3 6 2" xfId="47420" xr:uid="{00000000-0005-0000-0000-000015B10000}"/>
    <cellStyle name="Normal 36 3 2 3 6 2 2" xfId="47421" xr:uid="{00000000-0005-0000-0000-000016B10000}"/>
    <cellStyle name="Normal 36 3 2 3 6 3" xfId="47422" xr:uid="{00000000-0005-0000-0000-000017B10000}"/>
    <cellStyle name="Normal 36 3 2 3 7" xfId="47423" xr:uid="{00000000-0005-0000-0000-000018B10000}"/>
    <cellStyle name="Normal 36 3 2 3 7 2" xfId="47424" xr:uid="{00000000-0005-0000-0000-000019B10000}"/>
    <cellStyle name="Normal 36 3 2 3 8" xfId="47425" xr:uid="{00000000-0005-0000-0000-00001AB10000}"/>
    <cellStyle name="Normal 36 3 2 4" xfId="47426" xr:uid="{00000000-0005-0000-0000-00001BB10000}"/>
    <cellStyle name="Normal 36 3 2 4 2" xfId="47427" xr:uid="{00000000-0005-0000-0000-00001CB10000}"/>
    <cellStyle name="Normal 36 3 2 4 2 2" xfId="47428" xr:uid="{00000000-0005-0000-0000-00001DB10000}"/>
    <cellStyle name="Normal 36 3 2 4 2 2 2" xfId="47429" xr:uid="{00000000-0005-0000-0000-00001EB10000}"/>
    <cellStyle name="Normal 36 3 2 4 2 2 2 2" xfId="47430" xr:uid="{00000000-0005-0000-0000-00001FB10000}"/>
    <cellStyle name="Normal 36 3 2 4 2 2 2 2 2" xfId="47431" xr:uid="{00000000-0005-0000-0000-000020B10000}"/>
    <cellStyle name="Normal 36 3 2 4 2 2 2 3" xfId="47432" xr:uid="{00000000-0005-0000-0000-000021B10000}"/>
    <cellStyle name="Normal 36 3 2 4 2 2 3" xfId="47433" xr:uid="{00000000-0005-0000-0000-000022B10000}"/>
    <cellStyle name="Normal 36 3 2 4 2 2 3 2" xfId="47434" xr:uid="{00000000-0005-0000-0000-000023B10000}"/>
    <cellStyle name="Normal 36 3 2 4 2 2 4" xfId="47435" xr:uid="{00000000-0005-0000-0000-000024B10000}"/>
    <cellStyle name="Normal 36 3 2 4 2 3" xfId="47436" xr:uid="{00000000-0005-0000-0000-000025B10000}"/>
    <cellStyle name="Normal 36 3 2 4 2 3 2" xfId="47437" xr:uid="{00000000-0005-0000-0000-000026B10000}"/>
    <cellStyle name="Normal 36 3 2 4 2 3 2 2" xfId="47438" xr:uid="{00000000-0005-0000-0000-000027B10000}"/>
    <cellStyle name="Normal 36 3 2 4 2 3 2 2 2" xfId="47439" xr:uid="{00000000-0005-0000-0000-000028B10000}"/>
    <cellStyle name="Normal 36 3 2 4 2 3 2 3" xfId="47440" xr:uid="{00000000-0005-0000-0000-000029B10000}"/>
    <cellStyle name="Normal 36 3 2 4 2 3 3" xfId="47441" xr:uid="{00000000-0005-0000-0000-00002AB10000}"/>
    <cellStyle name="Normal 36 3 2 4 2 3 3 2" xfId="47442" xr:uid="{00000000-0005-0000-0000-00002BB10000}"/>
    <cellStyle name="Normal 36 3 2 4 2 3 4" xfId="47443" xr:uid="{00000000-0005-0000-0000-00002CB10000}"/>
    <cellStyle name="Normal 36 3 2 4 2 4" xfId="47444" xr:uid="{00000000-0005-0000-0000-00002DB10000}"/>
    <cellStyle name="Normal 36 3 2 4 2 4 2" xfId="47445" xr:uid="{00000000-0005-0000-0000-00002EB10000}"/>
    <cellStyle name="Normal 36 3 2 4 2 4 2 2" xfId="47446" xr:uid="{00000000-0005-0000-0000-00002FB10000}"/>
    <cellStyle name="Normal 36 3 2 4 2 4 3" xfId="47447" xr:uid="{00000000-0005-0000-0000-000030B10000}"/>
    <cellStyle name="Normal 36 3 2 4 2 5" xfId="47448" xr:uid="{00000000-0005-0000-0000-000031B10000}"/>
    <cellStyle name="Normal 36 3 2 4 2 5 2" xfId="47449" xr:uid="{00000000-0005-0000-0000-000032B10000}"/>
    <cellStyle name="Normal 36 3 2 4 2 6" xfId="47450" xr:uid="{00000000-0005-0000-0000-000033B10000}"/>
    <cellStyle name="Normal 36 3 2 4 3" xfId="47451" xr:uid="{00000000-0005-0000-0000-000034B10000}"/>
    <cellStyle name="Normal 36 3 2 4 3 2" xfId="47452" xr:uid="{00000000-0005-0000-0000-000035B10000}"/>
    <cellStyle name="Normal 36 3 2 4 3 2 2" xfId="47453" xr:uid="{00000000-0005-0000-0000-000036B10000}"/>
    <cellStyle name="Normal 36 3 2 4 3 2 2 2" xfId="47454" xr:uid="{00000000-0005-0000-0000-000037B10000}"/>
    <cellStyle name="Normal 36 3 2 4 3 2 3" xfId="47455" xr:uid="{00000000-0005-0000-0000-000038B10000}"/>
    <cellStyle name="Normal 36 3 2 4 3 3" xfId="47456" xr:uid="{00000000-0005-0000-0000-000039B10000}"/>
    <cellStyle name="Normal 36 3 2 4 3 3 2" xfId="47457" xr:uid="{00000000-0005-0000-0000-00003AB10000}"/>
    <cellStyle name="Normal 36 3 2 4 3 4" xfId="47458" xr:uid="{00000000-0005-0000-0000-00003BB10000}"/>
    <cellStyle name="Normal 36 3 2 4 4" xfId="47459" xr:uid="{00000000-0005-0000-0000-00003CB10000}"/>
    <cellStyle name="Normal 36 3 2 4 4 2" xfId="47460" xr:uid="{00000000-0005-0000-0000-00003DB10000}"/>
    <cellStyle name="Normal 36 3 2 4 4 2 2" xfId="47461" xr:uid="{00000000-0005-0000-0000-00003EB10000}"/>
    <cellStyle name="Normal 36 3 2 4 4 2 2 2" xfId="47462" xr:uid="{00000000-0005-0000-0000-00003FB10000}"/>
    <cellStyle name="Normal 36 3 2 4 4 2 3" xfId="47463" xr:uid="{00000000-0005-0000-0000-000040B10000}"/>
    <cellStyle name="Normal 36 3 2 4 4 3" xfId="47464" xr:uid="{00000000-0005-0000-0000-000041B10000}"/>
    <cellStyle name="Normal 36 3 2 4 4 3 2" xfId="47465" xr:uid="{00000000-0005-0000-0000-000042B10000}"/>
    <cellStyle name="Normal 36 3 2 4 4 4" xfId="47466" xr:uid="{00000000-0005-0000-0000-000043B10000}"/>
    <cellStyle name="Normal 36 3 2 4 5" xfId="47467" xr:uid="{00000000-0005-0000-0000-000044B10000}"/>
    <cellStyle name="Normal 36 3 2 4 5 2" xfId="47468" xr:uid="{00000000-0005-0000-0000-000045B10000}"/>
    <cellStyle name="Normal 36 3 2 4 5 2 2" xfId="47469" xr:uid="{00000000-0005-0000-0000-000046B10000}"/>
    <cellStyle name="Normal 36 3 2 4 5 3" xfId="47470" xr:uid="{00000000-0005-0000-0000-000047B10000}"/>
    <cellStyle name="Normal 36 3 2 4 6" xfId="47471" xr:uid="{00000000-0005-0000-0000-000048B10000}"/>
    <cellStyle name="Normal 36 3 2 4 6 2" xfId="47472" xr:uid="{00000000-0005-0000-0000-000049B10000}"/>
    <cellStyle name="Normal 36 3 2 4 7" xfId="47473" xr:uid="{00000000-0005-0000-0000-00004AB10000}"/>
    <cellStyle name="Normal 36 3 2 5" xfId="47474" xr:uid="{00000000-0005-0000-0000-00004BB10000}"/>
    <cellStyle name="Normal 36 3 2 5 2" xfId="47475" xr:uid="{00000000-0005-0000-0000-00004CB10000}"/>
    <cellStyle name="Normal 36 3 2 5 2 2" xfId="47476" xr:uid="{00000000-0005-0000-0000-00004DB10000}"/>
    <cellStyle name="Normal 36 3 2 5 2 2 2" xfId="47477" xr:uid="{00000000-0005-0000-0000-00004EB10000}"/>
    <cellStyle name="Normal 36 3 2 5 2 2 2 2" xfId="47478" xr:uid="{00000000-0005-0000-0000-00004FB10000}"/>
    <cellStyle name="Normal 36 3 2 5 2 2 3" xfId="47479" xr:uid="{00000000-0005-0000-0000-000050B10000}"/>
    <cellStyle name="Normal 36 3 2 5 2 3" xfId="47480" xr:uid="{00000000-0005-0000-0000-000051B10000}"/>
    <cellStyle name="Normal 36 3 2 5 2 3 2" xfId="47481" xr:uid="{00000000-0005-0000-0000-000052B10000}"/>
    <cellStyle name="Normal 36 3 2 5 2 4" xfId="47482" xr:uid="{00000000-0005-0000-0000-000053B10000}"/>
    <cellStyle name="Normal 36 3 2 5 3" xfId="47483" xr:uid="{00000000-0005-0000-0000-000054B10000}"/>
    <cellStyle name="Normal 36 3 2 5 3 2" xfId="47484" xr:uid="{00000000-0005-0000-0000-000055B10000}"/>
    <cellStyle name="Normal 36 3 2 5 3 2 2" xfId="47485" xr:uid="{00000000-0005-0000-0000-000056B10000}"/>
    <cellStyle name="Normal 36 3 2 5 3 2 2 2" xfId="47486" xr:uid="{00000000-0005-0000-0000-000057B10000}"/>
    <cellStyle name="Normal 36 3 2 5 3 2 3" xfId="47487" xr:uid="{00000000-0005-0000-0000-000058B10000}"/>
    <cellStyle name="Normal 36 3 2 5 3 3" xfId="47488" xr:uid="{00000000-0005-0000-0000-000059B10000}"/>
    <cellStyle name="Normal 36 3 2 5 3 3 2" xfId="47489" xr:uid="{00000000-0005-0000-0000-00005AB10000}"/>
    <cellStyle name="Normal 36 3 2 5 3 4" xfId="47490" xr:uid="{00000000-0005-0000-0000-00005BB10000}"/>
    <cellStyle name="Normal 36 3 2 5 4" xfId="47491" xr:uid="{00000000-0005-0000-0000-00005CB10000}"/>
    <cellStyle name="Normal 36 3 2 5 4 2" xfId="47492" xr:uid="{00000000-0005-0000-0000-00005DB10000}"/>
    <cellStyle name="Normal 36 3 2 5 4 2 2" xfId="47493" xr:uid="{00000000-0005-0000-0000-00005EB10000}"/>
    <cellStyle name="Normal 36 3 2 5 4 3" xfId="47494" xr:uid="{00000000-0005-0000-0000-00005FB10000}"/>
    <cellStyle name="Normal 36 3 2 5 5" xfId="47495" xr:uid="{00000000-0005-0000-0000-000060B10000}"/>
    <cellStyle name="Normal 36 3 2 5 5 2" xfId="47496" xr:uid="{00000000-0005-0000-0000-000061B10000}"/>
    <cellStyle name="Normal 36 3 2 5 6" xfId="47497" xr:uid="{00000000-0005-0000-0000-000062B10000}"/>
    <cellStyle name="Normal 36 3 2 6" xfId="47498" xr:uid="{00000000-0005-0000-0000-000063B10000}"/>
    <cellStyle name="Normal 36 3 2 6 2" xfId="47499" xr:uid="{00000000-0005-0000-0000-000064B10000}"/>
    <cellStyle name="Normal 36 3 2 6 2 2" xfId="47500" xr:uid="{00000000-0005-0000-0000-000065B10000}"/>
    <cellStyle name="Normal 36 3 2 6 2 2 2" xfId="47501" xr:uid="{00000000-0005-0000-0000-000066B10000}"/>
    <cellStyle name="Normal 36 3 2 6 2 3" xfId="47502" xr:uid="{00000000-0005-0000-0000-000067B10000}"/>
    <cellStyle name="Normal 36 3 2 6 3" xfId="47503" xr:uid="{00000000-0005-0000-0000-000068B10000}"/>
    <cellStyle name="Normal 36 3 2 6 3 2" xfId="47504" xr:uid="{00000000-0005-0000-0000-000069B10000}"/>
    <cellStyle name="Normal 36 3 2 6 4" xfId="47505" xr:uid="{00000000-0005-0000-0000-00006AB10000}"/>
    <cellStyle name="Normal 36 3 2 7" xfId="47506" xr:uid="{00000000-0005-0000-0000-00006BB10000}"/>
    <cellStyle name="Normal 36 3 2 7 2" xfId="47507" xr:uid="{00000000-0005-0000-0000-00006CB10000}"/>
    <cellStyle name="Normal 36 3 2 7 2 2" xfId="47508" xr:uid="{00000000-0005-0000-0000-00006DB10000}"/>
    <cellStyle name="Normal 36 3 2 7 2 2 2" xfId="47509" xr:uid="{00000000-0005-0000-0000-00006EB10000}"/>
    <cellStyle name="Normal 36 3 2 7 2 3" xfId="47510" xr:uid="{00000000-0005-0000-0000-00006FB10000}"/>
    <cellStyle name="Normal 36 3 2 7 3" xfId="47511" xr:uid="{00000000-0005-0000-0000-000070B10000}"/>
    <cellStyle name="Normal 36 3 2 7 3 2" xfId="47512" xr:uid="{00000000-0005-0000-0000-000071B10000}"/>
    <cellStyle name="Normal 36 3 2 7 4" xfId="47513" xr:uid="{00000000-0005-0000-0000-000072B10000}"/>
    <cellStyle name="Normal 36 3 2 8" xfId="47514" xr:uid="{00000000-0005-0000-0000-000073B10000}"/>
    <cellStyle name="Normal 36 3 2 8 2" xfId="47515" xr:uid="{00000000-0005-0000-0000-000074B10000}"/>
    <cellStyle name="Normal 36 3 2 8 2 2" xfId="47516" xr:uid="{00000000-0005-0000-0000-000075B10000}"/>
    <cellStyle name="Normal 36 3 2 8 3" xfId="47517" xr:uid="{00000000-0005-0000-0000-000076B10000}"/>
    <cellStyle name="Normal 36 3 2 9" xfId="47518" xr:uid="{00000000-0005-0000-0000-000077B10000}"/>
    <cellStyle name="Normal 36 3 2 9 2" xfId="47519" xr:uid="{00000000-0005-0000-0000-000078B10000}"/>
    <cellStyle name="Normal 36 3 3" xfId="47520" xr:uid="{00000000-0005-0000-0000-000079B10000}"/>
    <cellStyle name="Normal 36 3 3 10" xfId="47521" xr:uid="{00000000-0005-0000-0000-00007AB10000}"/>
    <cellStyle name="Normal 36 3 3 2" xfId="47522" xr:uid="{00000000-0005-0000-0000-00007BB10000}"/>
    <cellStyle name="Normal 36 3 3 2 2" xfId="47523" xr:uid="{00000000-0005-0000-0000-00007CB10000}"/>
    <cellStyle name="Normal 36 3 3 2 2 2" xfId="47524" xr:uid="{00000000-0005-0000-0000-00007DB10000}"/>
    <cellStyle name="Normal 36 3 3 2 2 2 2" xfId="47525" xr:uid="{00000000-0005-0000-0000-00007EB10000}"/>
    <cellStyle name="Normal 36 3 3 2 2 2 2 2" xfId="47526" xr:uid="{00000000-0005-0000-0000-00007FB10000}"/>
    <cellStyle name="Normal 36 3 3 2 2 2 2 2 2" xfId="47527" xr:uid="{00000000-0005-0000-0000-000080B10000}"/>
    <cellStyle name="Normal 36 3 3 2 2 2 2 2 2 2" xfId="47528" xr:uid="{00000000-0005-0000-0000-000081B10000}"/>
    <cellStyle name="Normal 36 3 3 2 2 2 2 2 3" xfId="47529" xr:uid="{00000000-0005-0000-0000-000082B10000}"/>
    <cellStyle name="Normal 36 3 3 2 2 2 2 3" xfId="47530" xr:uid="{00000000-0005-0000-0000-000083B10000}"/>
    <cellStyle name="Normal 36 3 3 2 2 2 2 3 2" xfId="47531" xr:uid="{00000000-0005-0000-0000-000084B10000}"/>
    <cellStyle name="Normal 36 3 3 2 2 2 2 4" xfId="47532" xr:uid="{00000000-0005-0000-0000-000085B10000}"/>
    <cellStyle name="Normal 36 3 3 2 2 2 3" xfId="47533" xr:uid="{00000000-0005-0000-0000-000086B10000}"/>
    <cellStyle name="Normal 36 3 3 2 2 2 3 2" xfId="47534" xr:uid="{00000000-0005-0000-0000-000087B10000}"/>
    <cellStyle name="Normal 36 3 3 2 2 2 3 2 2" xfId="47535" xr:uid="{00000000-0005-0000-0000-000088B10000}"/>
    <cellStyle name="Normal 36 3 3 2 2 2 3 2 2 2" xfId="47536" xr:uid="{00000000-0005-0000-0000-000089B10000}"/>
    <cellStyle name="Normal 36 3 3 2 2 2 3 2 3" xfId="47537" xr:uid="{00000000-0005-0000-0000-00008AB10000}"/>
    <cellStyle name="Normal 36 3 3 2 2 2 3 3" xfId="47538" xr:uid="{00000000-0005-0000-0000-00008BB10000}"/>
    <cellStyle name="Normal 36 3 3 2 2 2 3 3 2" xfId="47539" xr:uid="{00000000-0005-0000-0000-00008CB10000}"/>
    <cellStyle name="Normal 36 3 3 2 2 2 3 4" xfId="47540" xr:uid="{00000000-0005-0000-0000-00008DB10000}"/>
    <cellStyle name="Normal 36 3 3 2 2 2 4" xfId="47541" xr:uid="{00000000-0005-0000-0000-00008EB10000}"/>
    <cellStyle name="Normal 36 3 3 2 2 2 4 2" xfId="47542" xr:uid="{00000000-0005-0000-0000-00008FB10000}"/>
    <cellStyle name="Normal 36 3 3 2 2 2 4 2 2" xfId="47543" xr:uid="{00000000-0005-0000-0000-000090B10000}"/>
    <cellStyle name="Normal 36 3 3 2 2 2 4 3" xfId="47544" xr:uid="{00000000-0005-0000-0000-000091B10000}"/>
    <cellStyle name="Normal 36 3 3 2 2 2 5" xfId="47545" xr:uid="{00000000-0005-0000-0000-000092B10000}"/>
    <cellStyle name="Normal 36 3 3 2 2 2 5 2" xfId="47546" xr:uid="{00000000-0005-0000-0000-000093B10000}"/>
    <cellStyle name="Normal 36 3 3 2 2 2 6" xfId="47547" xr:uid="{00000000-0005-0000-0000-000094B10000}"/>
    <cellStyle name="Normal 36 3 3 2 2 3" xfId="47548" xr:uid="{00000000-0005-0000-0000-000095B10000}"/>
    <cellStyle name="Normal 36 3 3 2 2 3 2" xfId="47549" xr:uid="{00000000-0005-0000-0000-000096B10000}"/>
    <cellStyle name="Normal 36 3 3 2 2 3 2 2" xfId="47550" xr:uid="{00000000-0005-0000-0000-000097B10000}"/>
    <cellStyle name="Normal 36 3 3 2 2 3 2 2 2" xfId="47551" xr:uid="{00000000-0005-0000-0000-000098B10000}"/>
    <cellStyle name="Normal 36 3 3 2 2 3 2 3" xfId="47552" xr:uid="{00000000-0005-0000-0000-000099B10000}"/>
    <cellStyle name="Normal 36 3 3 2 2 3 3" xfId="47553" xr:uid="{00000000-0005-0000-0000-00009AB10000}"/>
    <cellStyle name="Normal 36 3 3 2 2 3 3 2" xfId="47554" xr:uid="{00000000-0005-0000-0000-00009BB10000}"/>
    <cellStyle name="Normal 36 3 3 2 2 3 4" xfId="47555" xr:uid="{00000000-0005-0000-0000-00009CB10000}"/>
    <cellStyle name="Normal 36 3 3 2 2 4" xfId="47556" xr:uid="{00000000-0005-0000-0000-00009DB10000}"/>
    <cellStyle name="Normal 36 3 3 2 2 4 2" xfId="47557" xr:uid="{00000000-0005-0000-0000-00009EB10000}"/>
    <cellStyle name="Normal 36 3 3 2 2 4 2 2" xfId="47558" xr:uid="{00000000-0005-0000-0000-00009FB10000}"/>
    <cellStyle name="Normal 36 3 3 2 2 4 2 2 2" xfId="47559" xr:uid="{00000000-0005-0000-0000-0000A0B10000}"/>
    <cellStyle name="Normal 36 3 3 2 2 4 2 3" xfId="47560" xr:uid="{00000000-0005-0000-0000-0000A1B10000}"/>
    <cellStyle name="Normal 36 3 3 2 2 4 3" xfId="47561" xr:uid="{00000000-0005-0000-0000-0000A2B10000}"/>
    <cellStyle name="Normal 36 3 3 2 2 4 3 2" xfId="47562" xr:uid="{00000000-0005-0000-0000-0000A3B10000}"/>
    <cellStyle name="Normal 36 3 3 2 2 4 4" xfId="47563" xr:uid="{00000000-0005-0000-0000-0000A4B10000}"/>
    <cellStyle name="Normal 36 3 3 2 2 5" xfId="47564" xr:uid="{00000000-0005-0000-0000-0000A5B10000}"/>
    <cellStyle name="Normal 36 3 3 2 2 5 2" xfId="47565" xr:uid="{00000000-0005-0000-0000-0000A6B10000}"/>
    <cellStyle name="Normal 36 3 3 2 2 5 2 2" xfId="47566" xr:uid="{00000000-0005-0000-0000-0000A7B10000}"/>
    <cellStyle name="Normal 36 3 3 2 2 5 3" xfId="47567" xr:uid="{00000000-0005-0000-0000-0000A8B10000}"/>
    <cellStyle name="Normal 36 3 3 2 2 6" xfId="47568" xr:uid="{00000000-0005-0000-0000-0000A9B10000}"/>
    <cellStyle name="Normal 36 3 3 2 2 6 2" xfId="47569" xr:uid="{00000000-0005-0000-0000-0000AAB10000}"/>
    <cellStyle name="Normal 36 3 3 2 2 7" xfId="47570" xr:uid="{00000000-0005-0000-0000-0000ABB10000}"/>
    <cellStyle name="Normal 36 3 3 2 3" xfId="47571" xr:uid="{00000000-0005-0000-0000-0000ACB10000}"/>
    <cellStyle name="Normal 36 3 3 2 3 2" xfId="47572" xr:uid="{00000000-0005-0000-0000-0000ADB10000}"/>
    <cellStyle name="Normal 36 3 3 2 3 2 2" xfId="47573" xr:uid="{00000000-0005-0000-0000-0000AEB10000}"/>
    <cellStyle name="Normal 36 3 3 2 3 2 2 2" xfId="47574" xr:uid="{00000000-0005-0000-0000-0000AFB10000}"/>
    <cellStyle name="Normal 36 3 3 2 3 2 2 2 2" xfId="47575" xr:uid="{00000000-0005-0000-0000-0000B0B10000}"/>
    <cellStyle name="Normal 36 3 3 2 3 2 2 3" xfId="47576" xr:uid="{00000000-0005-0000-0000-0000B1B10000}"/>
    <cellStyle name="Normal 36 3 3 2 3 2 3" xfId="47577" xr:uid="{00000000-0005-0000-0000-0000B2B10000}"/>
    <cellStyle name="Normal 36 3 3 2 3 2 3 2" xfId="47578" xr:uid="{00000000-0005-0000-0000-0000B3B10000}"/>
    <cellStyle name="Normal 36 3 3 2 3 2 4" xfId="47579" xr:uid="{00000000-0005-0000-0000-0000B4B10000}"/>
    <cellStyle name="Normal 36 3 3 2 3 3" xfId="47580" xr:uid="{00000000-0005-0000-0000-0000B5B10000}"/>
    <cellStyle name="Normal 36 3 3 2 3 3 2" xfId="47581" xr:uid="{00000000-0005-0000-0000-0000B6B10000}"/>
    <cellStyle name="Normal 36 3 3 2 3 3 2 2" xfId="47582" xr:uid="{00000000-0005-0000-0000-0000B7B10000}"/>
    <cellStyle name="Normal 36 3 3 2 3 3 2 2 2" xfId="47583" xr:uid="{00000000-0005-0000-0000-0000B8B10000}"/>
    <cellStyle name="Normal 36 3 3 2 3 3 2 3" xfId="47584" xr:uid="{00000000-0005-0000-0000-0000B9B10000}"/>
    <cellStyle name="Normal 36 3 3 2 3 3 3" xfId="47585" xr:uid="{00000000-0005-0000-0000-0000BAB10000}"/>
    <cellStyle name="Normal 36 3 3 2 3 3 3 2" xfId="47586" xr:uid="{00000000-0005-0000-0000-0000BBB10000}"/>
    <cellStyle name="Normal 36 3 3 2 3 3 4" xfId="47587" xr:uid="{00000000-0005-0000-0000-0000BCB10000}"/>
    <cellStyle name="Normal 36 3 3 2 3 4" xfId="47588" xr:uid="{00000000-0005-0000-0000-0000BDB10000}"/>
    <cellStyle name="Normal 36 3 3 2 3 4 2" xfId="47589" xr:uid="{00000000-0005-0000-0000-0000BEB10000}"/>
    <cellStyle name="Normal 36 3 3 2 3 4 2 2" xfId="47590" xr:uid="{00000000-0005-0000-0000-0000BFB10000}"/>
    <cellStyle name="Normal 36 3 3 2 3 4 3" xfId="47591" xr:uid="{00000000-0005-0000-0000-0000C0B10000}"/>
    <cellStyle name="Normal 36 3 3 2 3 5" xfId="47592" xr:uid="{00000000-0005-0000-0000-0000C1B10000}"/>
    <cellStyle name="Normal 36 3 3 2 3 5 2" xfId="47593" xr:uid="{00000000-0005-0000-0000-0000C2B10000}"/>
    <cellStyle name="Normal 36 3 3 2 3 6" xfId="47594" xr:uid="{00000000-0005-0000-0000-0000C3B10000}"/>
    <cellStyle name="Normal 36 3 3 2 4" xfId="47595" xr:uid="{00000000-0005-0000-0000-0000C4B10000}"/>
    <cellStyle name="Normal 36 3 3 2 4 2" xfId="47596" xr:uid="{00000000-0005-0000-0000-0000C5B10000}"/>
    <cellStyle name="Normal 36 3 3 2 4 2 2" xfId="47597" xr:uid="{00000000-0005-0000-0000-0000C6B10000}"/>
    <cellStyle name="Normal 36 3 3 2 4 2 2 2" xfId="47598" xr:uid="{00000000-0005-0000-0000-0000C7B10000}"/>
    <cellStyle name="Normal 36 3 3 2 4 2 3" xfId="47599" xr:uid="{00000000-0005-0000-0000-0000C8B10000}"/>
    <cellStyle name="Normal 36 3 3 2 4 3" xfId="47600" xr:uid="{00000000-0005-0000-0000-0000C9B10000}"/>
    <cellStyle name="Normal 36 3 3 2 4 3 2" xfId="47601" xr:uid="{00000000-0005-0000-0000-0000CAB10000}"/>
    <cellStyle name="Normal 36 3 3 2 4 4" xfId="47602" xr:uid="{00000000-0005-0000-0000-0000CBB10000}"/>
    <cellStyle name="Normal 36 3 3 2 5" xfId="47603" xr:uid="{00000000-0005-0000-0000-0000CCB10000}"/>
    <cellStyle name="Normal 36 3 3 2 5 2" xfId="47604" xr:uid="{00000000-0005-0000-0000-0000CDB10000}"/>
    <cellStyle name="Normal 36 3 3 2 5 2 2" xfId="47605" xr:uid="{00000000-0005-0000-0000-0000CEB10000}"/>
    <cellStyle name="Normal 36 3 3 2 5 2 2 2" xfId="47606" xr:uid="{00000000-0005-0000-0000-0000CFB10000}"/>
    <cellStyle name="Normal 36 3 3 2 5 2 3" xfId="47607" xr:uid="{00000000-0005-0000-0000-0000D0B10000}"/>
    <cellStyle name="Normal 36 3 3 2 5 3" xfId="47608" xr:uid="{00000000-0005-0000-0000-0000D1B10000}"/>
    <cellStyle name="Normal 36 3 3 2 5 3 2" xfId="47609" xr:uid="{00000000-0005-0000-0000-0000D2B10000}"/>
    <cellStyle name="Normal 36 3 3 2 5 4" xfId="47610" xr:uid="{00000000-0005-0000-0000-0000D3B10000}"/>
    <cellStyle name="Normal 36 3 3 2 6" xfId="47611" xr:uid="{00000000-0005-0000-0000-0000D4B10000}"/>
    <cellStyle name="Normal 36 3 3 2 6 2" xfId="47612" xr:uid="{00000000-0005-0000-0000-0000D5B10000}"/>
    <cellStyle name="Normal 36 3 3 2 6 2 2" xfId="47613" xr:uid="{00000000-0005-0000-0000-0000D6B10000}"/>
    <cellStyle name="Normal 36 3 3 2 6 3" xfId="47614" xr:uid="{00000000-0005-0000-0000-0000D7B10000}"/>
    <cellStyle name="Normal 36 3 3 2 7" xfId="47615" xr:uid="{00000000-0005-0000-0000-0000D8B10000}"/>
    <cellStyle name="Normal 36 3 3 2 7 2" xfId="47616" xr:uid="{00000000-0005-0000-0000-0000D9B10000}"/>
    <cellStyle name="Normal 36 3 3 2 8" xfId="47617" xr:uid="{00000000-0005-0000-0000-0000DAB10000}"/>
    <cellStyle name="Normal 36 3 3 3" xfId="47618" xr:uid="{00000000-0005-0000-0000-0000DBB10000}"/>
    <cellStyle name="Normal 36 3 3 3 2" xfId="47619" xr:uid="{00000000-0005-0000-0000-0000DCB10000}"/>
    <cellStyle name="Normal 36 3 3 3 2 2" xfId="47620" xr:uid="{00000000-0005-0000-0000-0000DDB10000}"/>
    <cellStyle name="Normal 36 3 3 3 2 2 2" xfId="47621" xr:uid="{00000000-0005-0000-0000-0000DEB10000}"/>
    <cellStyle name="Normal 36 3 3 3 2 2 2 2" xfId="47622" xr:uid="{00000000-0005-0000-0000-0000DFB10000}"/>
    <cellStyle name="Normal 36 3 3 3 2 2 2 2 2" xfId="47623" xr:uid="{00000000-0005-0000-0000-0000E0B10000}"/>
    <cellStyle name="Normal 36 3 3 3 2 2 2 3" xfId="47624" xr:uid="{00000000-0005-0000-0000-0000E1B10000}"/>
    <cellStyle name="Normal 36 3 3 3 2 2 3" xfId="47625" xr:uid="{00000000-0005-0000-0000-0000E2B10000}"/>
    <cellStyle name="Normal 36 3 3 3 2 2 3 2" xfId="47626" xr:uid="{00000000-0005-0000-0000-0000E3B10000}"/>
    <cellStyle name="Normal 36 3 3 3 2 2 4" xfId="47627" xr:uid="{00000000-0005-0000-0000-0000E4B10000}"/>
    <cellStyle name="Normal 36 3 3 3 2 3" xfId="47628" xr:uid="{00000000-0005-0000-0000-0000E5B10000}"/>
    <cellStyle name="Normal 36 3 3 3 2 3 2" xfId="47629" xr:uid="{00000000-0005-0000-0000-0000E6B10000}"/>
    <cellStyle name="Normal 36 3 3 3 2 3 2 2" xfId="47630" xr:uid="{00000000-0005-0000-0000-0000E7B10000}"/>
    <cellStyle name="Normal 36 3 3 3 2 3 2 2 2" xfId="47631" xr:uid="{00000000-0005-0000-0000-0000E8B10000}"/>
    <cellStyle name="Normal 36 3 3 3 2 3 2 3" xfId="47632" xr:uid="{00000000-0005-0000-0000-0000E9B10000}"/>
    <cellStyle name="Normal 36 3 3 3 2 3 3" xfId="47633" xr:uid="{00000000-0005-0000-0000-0000EAB10000}"/>
    <cellStyle name="Normal 36 3 3 3 2 3 3 2" xfId="47634" xr:uid="{00000000-0005-0000-0000-0000EBB10000}"/>
    <cellStyle name="Normal 36 3 3 3 2 3 4" xfId="47635" xr:uid="{00000000-0005-0000-0000-0000ECB10000}"/>
    <cellStyle name="Normal 36 3 3 3 2 4" xfId="47636" xr:uid="{00000000-0005-0000-0000-0000EDB10000}"/>
    <cellStyle name="Normal 36 3 3 3 2 4 2" xfId="47637" xr:uid="{00000000-0005-0000-0000-0000EEB10000}"/>
    <cellStyle name="Normal 36 3 3 3 2 4 2 2" xfId="47638" xr:uid="{00000000-0005-0000-0000-0000EFB10000}"/>
    <cellStyle name="Normal 36 3 3 3 2 4 3" xfId="47639" xr:uid="{00000000-0005-0000-0000-0000F0B10000}"/>
    <cellStyle name="Normal 36 3 3 3 2 5" xfId="47640" xr:uid="{00000000-0005-0000-0000-0000F1B10000}"/>
    <cellStyle name="Normal 36 3 3 3 2 5 2" xfId="47641" xr:uid="{00000000-0005-0000-0000-0000F2B10000}"/>
    <cellStyle name="Normal 36 3 3 3 2 6" xfId="47642" xr:uid="{00000000-0005-0000-0000-0000F3B10000}"/>
    <cellStyle name="Normal 36 3 3 3 3" xfId="47643" xr:uid="{00000000-0005-0000-0000-0000F4B10000}"/>
    <cellStyle name="Normal 36 3 3 3 3 2" xfId="47644" xr:uid="{00000000-0005-0000-0000-0000F5B10000}"/>
    <cellStyle name="Normal 36 3 3 3 3 2 2" xfId="47645" xr:uid="{00000000-0005-0000-0000-0000F6B10000}"/>
    <cellStyle name="Normal 36 3 3 3 3 2 2 2" xfId="47646" xr:uid="{00000000-0005-0000-0000-0000F7B10000}"/>
    <cellStyle name="Normal 36 3 3 3 3 2 3" xfId="47647" xr:uid="{00000000-0005-0000-0000-0000F8B10000}"/>
    <cellStyle name="Normal 36 3 3 3 3 3" xfId="47648" xr:uid="{00000000-0005-0000-0000-0000F9B10000}"/>
    <cellStyle name="Normal 36 3 3 3 3 3 2" xfId="47649" xr:uid="{00000000-0005-0000-0000-0000FAB10000}"/>
    <cellStyle name="Normal 36 3 3 3 3 4" xfId="47650" xr:uid="{00000000-0005-0000-0000-0000FBB10000}"/>
    <cellStyle name="Normal 36 3 3 3 4" xfId="47651" xr:uid="{00000000-0005-0000-0000-0000FCB10000}"/>
    <cellStyle name="Normal 36 3 3 3 4 2" xfId="47652" xr:uid="{00000000-0005-0000-0000-0000FDB10000}"/>
    <cellStyle name="Normal 36 3 3 3 4 2 2" xfId="47653" xr:uid="{00000000-0005-0000-0000-0000FEB10000}"/>
    <cellStyle name="Normal 36 3 3 3 4 2 2 2" xfId="47654" xr:uid="{00000000-0005-0000-0000-0000FFB10000}"/>
    <cellStyle name="Normal 36 3 3 3 4 2 3" xfId="47655" xr:uid="{00000000-0005-0000-0000-000000B20000}"/>
    <cellStyle name="Normal 36 3 3 3 4 3" xfId="47656" xr:uid="{00000000-0005-0000-0000-000001B20000}"/>
    <cellStyle name="Normal 36 3 3 3 4 3 2" xfId="47657" xr:uid="{00000000-0005-0000-0000-000002B20000}"/>
    <cellStyle name="Normal 36 3 3 3 4 4" xfId="47658" xr:uid="{00000000-0005-0000-0000-000003B20000}"/>
    <cellStyle name="Normal 36 3 3 3 5" xfId="47659" xr:uid="{00000000-0005-0000-0000-000004B20000}"/>
    <cellStyle name="Normal 36 3 3 3 5 2" xfId="47660" xr:uid="{00000000-0005-0000-0000-000005B20000}"/>
    <cellStyle name="Normal 36 3 3 3 5 2 2" xfId="47661" xr:uid="{00000000-0005-0000-0000-000006B20000}"/>
    <cellStyle name="Normal 36 3 3 3 5 3" xfId="47662" xr:uid="{00000000-0005-0000-0000-000007B20000}"/>
    <cellStyle name="Normal 36 3 3 3 6" xfId="47663" xr:uid="{00000000-0005-0000-0000-000008B20000}"/>
    <cellStyle name="Normal 36 3 3 3 6 2" xfId="47664" xr:uid="{00000000-0005-0000-0000-000009B20000}"/>
    <cellStyle name="Normal 36 3 3 3 7" xfId="47665" xr:uid="{00000000-0005-0000-0000-00000AB20000}"/>
    <cellStyle name="Normal 36 3 3 4" xfId="47666" xr:uid="{00000000-0005-0000-0000-00000BB20000}"/>
    <cellStyle name="Normal 36 3 3 4 2" xfId="47667" xr:uid="{00000000-0005-0000-0000-00000CB20000}"/>
    <cellStyle name="Normal 36 3 3 4 2 2" xfId="47668" xr:uid="{00000000-0005-0000-0000-00000DB20000}"/>
    <cellStyle name="Normal 36 3 3 4 2 2 2" xfId="47669" xr:uid="{00000000-0005-0000-0000-00000EB20000}"/>
    <cellStyle name="Normal 36 3 3 4 2 2 2 2" xfId="47670" xr:uid="{00000000-0005-0000-0000-00000FB20000}"/>
    <cellStyle name="Normal 36 3 3 4 2 2 3" xfId="47671" xr:uid="{00000000-0005-0000-0000-000010B20000}"/>
    <cellStyle name="Normal 36 3 3 4 2 3" xfId="47672" xr:uid="{00000000-0005-0000-0000-000011B20000}"/>
    <cellStyle name="Normal 36 3 3 4 2 3 2" xfId="47673" xr:uid="{00000000-0005-0000-0000-000012B20000}"/>
    <cellStyle name="Normal 36 3 3 4 2 4" xfId="47674" xr:uid="{00000000-0005-0000-0000-000013B20000}"/>
    <cellStyle name="Normal 36 3 3 4 3" xfId="47675" xr:uid="{00000000-0005-0000-0000-000014B20000}"/>
    <cellStyle name="Normal 36 3 3 4 3 2" xfId="47676" xr:uid="{00000000-0005-0000-0000-000015B20000}"/>
    <cellStyle name="Normal 36 3 3 4 3 2 2" xfId="47677" xr:uid="{00000000-0005-0000-0000-000016B20000}"/>
    <cellStyle name="Normal 36 3 3 4 3 2 2 2" xfId="47678" xr:uid="{00000000-0005-0000-0000-000017B20000}"/>
    <cellStyle name="Normal 36 3 3 4 3 2 3" xfId="47679" xr:uid="{00000000-0005-0000-0000-000018B20000}"/>
    <cellStyle name="Normal 36 3 3 4 3 3" xfId="47680" xr:uid="{00000000-0005-0000-0000-000019B20000}"/>
    <cellStyle name="Normal 36 3 3 4 3 3 2" xfId="47681" xr:uid="{00000000-0005-0000-0000-00001AB20000}"/>
    <cellStyle name="Normal 36 3 3 4 3 4" xfId="47682" xr:uid="{00000000-0005-0000-0000-00001BB20000}"/>
    <cellStyle name="Normal 36 3 3 4 4" xfId="47683" xr:uid="{00000000-0005-0000-0000-00001CB20000}"/>
    <cellStyle name="Normal 36 3 3 4 4 2" xfId="47684" xr:uid="{00000000-0005-0000-0000-00001DB20000}"/>
    <cellStyle name="Normal 36 3 3 4 4 2 2" xfId="47685" xr:uid="{00000000-0005-0000-0000-00001EB20000}"/>
    <cellStyle name="Normal 36 3 3 4 4 3" xfId="47686" xr:uid="{00000000-0005-0000-0000-00001FB20000}"/>
    <cellStyle name="Normal 36 3 3 4 5" xfId="47687" xr:uid="{00000000-0005-0000-0000-000020B20000}"/>
    <cellStyle name="Normal 36 3 3 4 5 2" xfId="47688" xr:uid="{00000000-0005-0000-0000-000021B20000}"/>
    <cellStyle name="Normal 36 3 3 4 6" xfId="47689" xr:uid="{00000000-0005-0000-0000-000022B20000}"/>
    <cellStyle name="Normal 36 3 3 5" xfId="47690" xr:uid="{00000000-0005-0000-0000-000023B20000}"/>
    <cellStyle name="Normal 36 3 3 5 2" xfId="47691" xr:uid="{00000000-0005-0000-0000-000024B20000}"/>
    <cellStyle name="Normal 36 3 3 5 2 2" xfId="47692" xr:uid="{00000000-0005-0000-0000-000025B20000}"/>
    <cellStyle name="Normal 36 3 3 5 2 2 2" xfId="47693" xr:uid="{00000000-0005-0000-0000-000026B20000}"/>
    <cellStyle name="Normal 36 3 3 5 2 3" xfId="47694" xr:uid="{00000000-0005-0000-0000-000027B20000}"/>
    <cellStyle name="Normal 36 3 3 5 3" xfId="47695" xr:uid="{00000000-0005-0000-0000-000028B20000}"/>
    <cellStyle name="Normal 36 3 3 5 3 2" xfId="47696" xr:uid="{00000000-0005-0000-0000-000029B20000}"/>
    <cellStyle name="Normal 36 3 3 5 4" xfId="47697" xr:uid="{00000000-0005-0000-0000-00002AB20000}"/>
    <cellStyle name="Normal 36 3 3 6" xfId="47698" xr:uid="{00000000-0005-0000-0000-00002BB20000}"/>
    <cellStyle name="Normal 36 3 3 6 2" xfId="47699" xr:uid="{00000000-0005-0000-0000-00002CB20000}"/>
    <cellStyle name="Normal 36 3 3 6 2 2" xfId="47700" xr:uid="{00000000-0005-0000-0000-00002DB20000}"/>
    <cellStyle name="Normal 36 3 3 6 2 2 2" xfId="47701" xr:uid="{00000000-0005-0000-0000-00002EB20000}"/>
    <cellStyle name="Normal 36 3 3 6 2 3" xfId="47702" xr:uid="{00000000-0005-0000-0000-00002FB20000}"/>
    <cellStyle name="Normal 36 3 3 6 3" xfId="47703" xr:uid="{00000000-0005-0000-0000-000030B20000}"/>
    <cellStyle name="Normal 36 3 3 6 3 2" xfId="47704" xr:uid="{00000000-0005-0000-0000-000031B20000}"/>
    <cellStyle name="Normal 36 3 3 6 4" xfId="47705" xr:uid="{00000000-0005-0000-0000-000032B20000}"/>
    <cellStyle name="Normal 36 3 3 7" xfId="47706" xr:uid="{00000000-0005-0000-0000-000033B20000}"/>
    <cellStyle name="Normal 36 3 3 7 2" xfId="47707" xr:uid="{00000000-0005-0000-0000-000034B20000}"/>
    <cellStyle name="Normal 36 3 3 7 2 2" xfId="47708" xr:uid="{00000000-0005-0000-0000-000035B20000}"/>
    <cellStyle name="Normal 36 3 3 7 3" xfId="47709" xr:uid="{00000000-0005-0000-0000-000036B20000}"/>
    <cellStyle name="Normal 36 3 3 8" xfId="47710" xr:uid="{00000000-0005-0000-0000-000037B20000}"/>
    <cellStyle name="Normal 36 3 3 8 2" xfId="47711" xr:uid="{00000000-0005-0000-0000-000038B20000}"/>
    <cellStyle name="Normal 36 3 3 9" xfId="47712" xr:uid="{00000000-0005-0000-0000-000039B20000}"/>
    <cellStyle name="Normal 36 3 3 9 2" xfId="47713" xr:uid="{00000000-0005-0000-0000-00003AB20000}"/>
    <cellStyle name="Normal 36 3 4" xfId="47714" xr:uid="{00000000-0005-0000-0000-00003BB20000}"/>
    <cellStyle name="Normal 36 3 4 2" xfId="47715" xr:uid="{00000000-0005-0000-0000-00003CB20000}"/>
    <cellStyle name="Normal 36 3 4 2 2" xfId="47716" xr:uid="{00000000-0005-0000-0000-00003DB20000}"/>
    <cellStyle name="Normal 36 3 4 2 2 2" xfId="47717" xr:uid="{00000000-0005-0000-0000-00003EB20000}"/>
    <cellStyle name="Normal 36 3 4 2 2 2 2" xfId="47718" xr:uid="{00000000-0005-0000-0000-00003FB20000}"/>
    <cellStyle name="Normal 36 3 4 2 2 2 2 2" xfId="47719" xr:uid="{00000000-0005-0000-0000-000040B20000}"/>
    <cellStyle name="Normal 36 3 4 2 2 2 2 2 2" xfId="47720" xr:uid="{00000000-0005-0000-0000-000041B20000}"/>
    <cellStyle name="Normal 36 3 4 2 2 2 2 3" xfId="47721" xr:uid="{00000000-0005-0000-0000-000042B20000}"/>
    <cellStyle name="Normal 36 3 4 2 2 2 3" xfId="47722" xr:uid="{00000000-0005-0000-0000-000043B20000}"/>
    <cellStyle name="Normal 36 3 4 2 2 2 3 2" xfId="47723" xr:uid="{00000000-0005-0000-0000-000044B20000}"/>
    <cellStyle name="Normal 36 3 4 2 2 2 4" xfId="47724" xr:uid="{00000000-0005-0000-0000-000045B20000}"/>
    <cellStyle name="Normal 36 3 4 2 2 3" xfId="47725" xr:uid="{00000000-0005-0000-0000-000046B20000}"/>
    <cellStyle name="Normal 36 3 4 2 2 3 2" xfId="47726" xr:uid="{00000000-0005-0000-0000-000047B20000}"/>
    <cellStyle name="Normal 36 3 4 2 2 3 2 2" xfId="47727" xr:uid="{00000000-0005-0000-0000-000048B20000}"/>
    <cellStyle name="Normal 36 3 4 2 2 3 2 2 2" xfId="47728" xr:uid="{00000000-0005-0000-0000-000049B20000}"/>
    <cellStyle name="Normal 36 3 4 2 2 3 2 3" xfId="47729" xr:uid="{00000000-0005-0000-0000-00004AB20000}"/>
    <cellStyle name="Normal 36 3 4 2 2 3 3" xfId="47730" xr:uid="{00000000-0005-0000-0000-00004BB20000}"/>
    <cellStyle name="Normal 36 3 4 2 2 3 3 2" xfId="47731" xr:uid="{00000000-0005-0000-0000-00004CB20000}"/>
    <cellStyle name="Normal 36 3 4 2 2 3 4" xfId="47732" xr:uid="{00000000-0005-0000-0000-00004DB20000}"/>
    <cellStyle name="Normal 36 3 4 2 2 4" xfId="47733" xr:uid="{00000000-0005-0000-0000-00004EB20000}"/>
    <cellStyle name="Normal 36 3 4 2 2 4 2" xfId="47734" xr:uid="{00000000-0005-0000-0000-00004FB20000}"/>
    <cellStyle name="Normal 36 3 4 2 2 4 2 2" xfId="47735" xr:uid="{00000000-0005-0000-0000-000050B20000}"/>
    <cellStyle name="Normal 36 3 4 2 2 4 3" xfId="47736" xr:uid="{00000000-0005-0000-0000-000051B20000}"/>
    <cellStyle name="Normal 36 3 4 2 2 5" xfId="47737" xr:uid="{00000000-0005-0000-0000-000052B20000}"/>
    <cellStyle name="Normal 36 3 4 2 2 5 2" xfId="47738" xr:uid="{00000000-0005-0000-0000-000053B20000}"/>
    <cellStyle name="Normal 36 3 4 2 2 6" xfId="47739" xr:uid="{00000000-0005-0000-0000-000054B20000}"/>
    <cellStyle name="Normal 36 3 4 2 3" xfId="47740" xr:uid="{00000000-0005-0000-0000-000055B20000}"/>
    <cellStyle name="Normal 36 3 4 2 3 2" xfId="47741" xr:uid="{00000000-0005-0000-0000-000056B20000}"/>
    <cellStyle name="Normal 36 3 4 2 3 2 2" xfId="47742" xr:uid="{00000000-0005-0000-0000-000057B20000}"/>
    <cellStyle name="Normal 36 3 4 2 3 2 2 2" xfId="47743" xr:uid="{00000000-0005-0000-0000-000058B20000}"/>
    <cellStyle name="Normal 36 3 4 2 3 2 3" xfId="47744" xr:uid="{00000000-0005-0000-0000-000059B20000}"/>
    <cellStyle name="Normal 36 3 4 2 3 3" xfId="47745" xr:uid="{00000000-0005-0000-0000-00005AB20000}"/>
    <cellStyle name="Normal 36 3 4 2 3 3 2" xfId="47746" xr:uid="{00000000-0005-0000-0000-00005BB20000}"/>
    <cellStyle name="Normal 36 3 4 2 3 4" xfId="47747" xr:uid="{00000000-0005-0000-0000-00005CB20000}"/>
    <cellStyle name="Normal 36 3 4 2 4" xfId="47748" xr:uid="{00000000-0005-0000-0000-00005DB20000}"/>
    <cellStyle name="Normal 36 3 4 2 4 2" xfId="47749" xr:uid="{00000000-0005-0000-0000-00005EB20000}"/>
    <cellStyle name="Normal 36 3 4 2 4 2 2" xfId="47750" xr:uid="{00000000-0005-0000-0000-00005FB20000}"/>
    <cellStyle name="Normal 36 3 4 2 4 2 2 2" xfId="47751" xr:uid="{00000000-0005-0000-0000-000060B20000}"/>
    <cellStyle name="Normal 36 3 4 2 4 2 3" xfId="47752" xr:uid="{00000000-0005-0000-0000-000061B20000}"/>
    <cellStyle name="Normal 36 3 4 2 4 3" xfId="47753" xr:uid="{00000000-0005-0000-0000-000062B20000}"/>
    <cellStyle name="Normal 36 3 4 2 4 3 2" xfId="47754" xr:uid="{00000000-0005-0000-0000-000063B20000}"/>
    <cellStyle name="Normal 36 3 4 2 4 4" xfId="47755" xr:uid="{00000000-0005-0000-0000-000064B20000}"/>
    <cellStyle name="Normal 36 3 4 2 5" xfId="47756" xr:uid="{00000000-0005-0000-0000-000065B20000}"/>
    <cellStyle name="Normal 36 3 4 2 5 2" xfId="47757" xr:uid="{00000000-0005-0000-0000-000066B20000}"/>
    <cellStyle name="Normal 36 3 4 2 5 2 2" xfId="47758" xr:uid="{00000000-0005-0000-0000-000067B20000}"/>
    <cellStyle name="Normal 36 3 4 2 5 3" xfId="47759" xr:uid="{00000000-0005-0000-0000-000068B20000}"/>
    <cellStyle name="Normal 36 3 4 2 6" xfId="47760" xr:uid="{00000000-0005-0000-0000-000069B20000}"/>
    <cellStyle name="Normal 36 3 4 2 6 2" xfId="47761" xr:uid="{00000000-0005-0000-0000-00006AB20000}"/>
    <cellStyle name="Normal 36 3 4 2 7" xfId="47762" xr:uid="{00000000-0005-0000-0000-00006BB20000}"/>
    <cellStyle name="Normal 36 3 4 3" xfId="47763" xr:uid="{00000000-0005-0000-0000-00006CB20000}"/>
    <cellStyle name="Normal 36 3 4 3 2" xfId="47764" xr:uid="{00000000-0005-0000-0000-00006DB20000}"/>
    <cellStyle name="Normal 36 3 4 3 2 2" xfId="47765" xr:uid="{00000000-0005-0000-0000-00006EB20000}"/>
    <cellStyle name="Normal 36 3 4 3 2 2 2" xfId="47766" xr:uid="{00000000-0005-0000-0000-00006FB20000}"/>
    <cellStyle name="Normal 36 3 4 3 2 2 2 2" xfId="47767" xr:uid="{00000000-0005-0000-0000-000070B20000}"/>
    <cellStyle name="Normal 36 3 4 3 2 2 3" xfId="47768" xr:uid="{00000000-0005-0000-0000-000071B20000}"/>
    <cellStyle name="Normal 36 3 4 3 2 3" xfId="47769" xr:uid="{00000000-0005-0000-0000-000072B20000}"/>
    <cellStyle name="Normal 36 3 4 3 2 3 2" xfId="47770" xr:uid="{00000000-0005-0000-0000-000073B20000}"/>
    <cellStyle name="Normal 36 3 4 3 2 4" xfId="47771" xr:uid="{00000000-0005-0000-0000-000074B20000}"/>
    <cellStyle name="Normal 36 3 4 3 3" xfId="47772" xr:uid="{00000000-0005-0000-0000-000075B20000}"/>
    <cellStyle name="Normal 36 3 4 3 3 2" xfId="47773" xr:uid="{00000000-0005-0000-0000-000076B20000}"/>
    <cellStyle name="Normal 36 3 4 3 3 2 2" xfId="47774" xr:uid="{00000000-0005-0000-0000-000077B20000}"/>
    <cellStyle name="Normal 36 3 4 3 3 2 2 2" xfId="47775" xr:uid="{00000000-0005-0000-0000-000078B20000}"/>
    <cellStyle name="Normal 36 3 4 3 3 2 3" xfId="47776" xr:uid="{00000000-0005-0000-0000-000079B20000}"/>
    <cellStyle name="Normal 36 3 4 3 3 3" xfId="47777" xr:uid="{00000000-0005-0000-0000-00007AB20000}"/>
    <cellStyle name="Normal 36 3 4 3 3 3 2" xfId="47778" xr:uid="{00000000-0005-0000-0000-00007BB20000}"/>
    <cellStyle name="Normal 36 3 4 3 3 4" xfId="47779" xr:uid="{00000000-0005-0000-0000-00007CB20000}"/>
    <cellStyle name="Normal 36 3 4 3 4" xfId="47780" xr:uid="{00000000-0005-0000-0000-00007DB20000}"/>
    <cellStyle name="Normal 36 3 4 3 4 2" xfId="47781" xr:uid="{00000000-0005-0000-0000-00007EB20000}"/>
    <cellStyle name="Normal 36 3 4 3 4 2 2" xfId="47782" xr:uid="{00000000-0005-0000-0000-00007FB20000}"/>
    <cellStyle name="Normal 36 3 4 3 4 3" xfId="47783" xr:uid="{00000000-0005-0000-0000-000080B20000}"/>
    <cellStyle name="Normal 36 3 4 3 5" xfId="47784" xr:uid="{00000000-0005-0000-0000-000081B20000}"/>
    <cellStyle name="Normal 36 3 4 3 5 2" xfId="47785" xr:uid="{00000000-0005-0000-0000-000082B20000}"/>
    <cellStyle name="Normal 36 3 4 3 6" xfId="47786" xr:uid="{00000000-0005-0000-0000-000083B20000}"/>
    <cellStyle name="Normal 36 3 4 4" xfId="47787" xr:uid="{00000000-0005-0000-0000-000084B20000}"/>
    <cellStyle name="Normal 36 3 4 4 2" xfId="47788" xr:uid="{00000000-0005-0000-0000-000085B20000}"/>
    <cellStyle name="Normal 36 3 4 4 2 2" xfId="47789" xr:uid="{00000000-0005-0000-0000-000086B20000}"/>
    <cellStyle name="Normal 36 3 4 4 2 2 2" xfId="47790" xr:uid="{00000000-0005-0000-0000-000087B20000}"/>
    <cellStyle name="Normal 36 3 4 4 2 3" xfId="47791" xr:uid="{00000000-0005-0000-0000-000088B20000}"/>
    <cellStyle name="Normal 36 3 4 4 3" xfId="47792" xr:uid="{00000000-0005-0000-0000-000089B20000}"/>
    <cellStyle name="Normal 36 3 4 4 3 2" xfId="47793" xr:uid="{00000000-0005-0000-0000-00008AB20000}"/>
    <cellStyle name="Normal 36 3 4 4 4" xfId="47794" xr:uid="{00000000-0005-0000-0000-00008BB20000}"/>
    <cellStyle name="Normal 36 3 4 5" xfId="47795" xr:uid="{00000000-0005-0000-0000-00008CB20000}"/>
    <cellStyle name="Normal 36 3 4 5 2" xfId="47796" xr:uid="{00000000-0005-0000-0000-00008DB20000}"/>
    <cellStyle name="Normal 36 3 4 5 2 2" xfId="47797" xr:uid="{00000000-0005-0000-0000-00008EB20000}"/>
    <cellStyle name="Normal 36 3 4 5 2 2 2" xfId="47798" xr:uid="{00000000-0005-0000-0000-00008FB20000}"/>
    <cellStyle name="Normal 36 3 4 5 2 3" xfId="47799" xr:uid="{00000000-0005-0000-0000-000090B20000}"/>
    <cellStyle name="Normal 36 3 4 5 3" xfId="47800" xr:uid="{00000000-0005-0000-0000-000091B20000}"/>
    <cellStyle name="Normal 36 3 4 5 3 2" xfId="47801" xr:uid="{00000000-0005-0000-0000-000092B20000}"/>
    <cellStyle name="Normal 36 3 4 5 4" xfId="47802" xr:uid="{00000000-0005-0000-0000-000093B20000}"/>
    <cellStyle name="Normal 36 3 4 6" xfId="47803" xr:uid="{00000000-0005-0000-0000-000094B20000}"/>
    <cellStyle name="Normal 36 3 4 6 2" xfId="47804" xr:uid="{00000000-0005-0000-0000-000095B20000}"/>
    <cellStyle name="Normal 36 3 4 6 2 2" xfId="47805" xr:uid="{00000000-0005-0000-0000-000096B20000}"/>
    <cellStyle name="Normal 36 3 4 6 3" xfId="47806" xr:uid="{00000000-0005-0000-0000-000097B20000}"/>
    <cellStyle name="Normal 36 3 4 7" xfId="47807" xr:uid="{00000000-0005-0000-0000-000098B20000}"/>
    <cellStyle name="Normal 36 3 4 7 2" xfId="47808" xr:uid="{00000000-0005-0000-0000-000099B20000}"/>
    <cellStyle name="Normal 36 3 4 8" xfId="47809" xr:uid="{00000000-0005-0000-0000-00009AB20000}"/>
    <cellStyle name="Normal 36 3 5" xfId="47810" xr:uid="{00000000-0005-0000-0000-00009BB20000}"/>
    <cellStyle name="Normal 36 3 5 2" xfId="47811" xr:uid="{00000000-0005-0000-0000-00009CB20000}"/>
    <cellStyle name="Normal 36 3 5 2 2" xfId="47812" xr:uid="{00000000-0005-0000-0000-00009DB20000}"/>
    <cellStyle name="Normal 36 3 5 2 2 2" xfId="47813" xr:uid="{00000000-0005-0000-0000-00009EB20000}"/>
    <cellStyle name="Normal 36 3 5 2 2 2 2" xfId="47814" xr:uid="{00000000-0005-0000-0000-00009FB20000}"/>
    <cellStyle name="Normal 36 3 5 2 2 2 2 2" xfId="47815" xr:uid="{00000000-0005-0000-0000-0000A0B20000}"/>
    <cellStyle name="Normal 36 3 5 2 2 2 3" xfId="47816" xr:uid="{00000000-0005-0000-0000-0000A1B20000}"/>
    <cellStyle name="Normal 36 3 5 2 2 3" xfId="47817" xr:uid="{00000000-0005-0000-0000-0000A2B20000}"/>
    <cellStyle name="Normal 36 3 5 2 2 3 2" xfId="47818" xr:uid="{00000000-0005-0000-0000-0000A3B20000}"/>
    <cellStyle name="Normal 36 3 5 2 2 4" xfId="47819" xr:uid="{00000000-0005-0000-0000-0000A4B20000}"/>
    <cellStyle name="Normal 36 3 5 2 3" xfId="47820" xr:uid="{00000000-0005-0000-0000-0000A5B20000}"/>
    <cellStyle name="Normal 36 3 5 2 3 2" xfId="47821" xr:uid="{00000000-0005-0000-0000-0000A6B20000}"/>
    <cellStyle name="Normal 36 3 5 2 3 2 2" xfId="47822" xr:uid="{00000000-0005-0000-0000-0000A7B20000}"/>
    <cellStyle name="Normal 36 3 5 2 3 2 2 2" xfId="47823" xr:uid="{00000000-0005-0000-0000-0000A8B20000}"/>
    <cellStyle name="Normal 36 3 5 2 3 2 3" xfId="47824" xr:uid="{00000000-0005-0000-0000-0000A9B20000}"/>
    <cellStyle name="Normal 36 3 5 2 3 3" xfId="47825" xr:uid="{00000000-0005-0000-0000-0000AAB20000}"/>
    <cellStyle name="Normal 36 3 5 2 3 3 2" xfId="47826" xr:uid="{00000000-0005-0000-0000-0000ABB20000}"/>
    <cellStyle name="Normal 36 3 5 2 3 4" xfId="47827" xr:uid="{00000000-0005-0000-0000-0000ACB20000}"/>
    <cellStyle name="Normal 36 3 5 2 4" xfId="47828" xr:uid="{00000000-0005-0000-0000-0000ADB20000}"/>
    <cellStyle name="Normal 36 3 5 2 4 2" xfId="47829" xr:uid="{00000000-0005-0000-0000-0000AEB20000}"/>
    <cellStyle name="Normal 36 3 5 2 4 2 2" xfId="47830" xr:uid="{00000000-0005-0000-0000-0000AFB20000}"/>
    <cellStyle name="Normal 36 3 5 2 4 3" xfId="47831" xr:uid="{00000000-0005-0000-0000-0000B0B20000}"/>
    <cellStyle name="Normal 36 3 5 2 5" xfId="47832" xr:uid="{00000000-0005-0000-0000-0000B1B20000}"/>
    <cellStyle name="Normal 36 3 5 2 5 2" xfId="47833" xr:uid="{00000000-0005-0000-0000-0000B2B20000}"/>
    <cellStyle name="Normal 36 3 5 2 6" xfId="47834" xr:uid="{00000000-0005-0000-0000-0000B3B20000}"/>
    <cellStyle name="Normal 36 3 5 3" xfId="47835" xr:uid="{00000000-0005-0000-0000-0000B4B20000}"/>
    <cellStyle name="Normal 36 3 5 3 2" xfId="47836" xr:uid="{00000000-0005-0000-0000-0000B5B20000}"/>
    <cellStyle name="Normal 36 3 5 3 2 2" xfId="47837" xr:uid="{00000000-0005-0000-0000-0000B6B20000}"/>
    <cellStyle name="Normal 36 3 5 3 2 2 2" xfId="47838" xr:uid="{00000000-0005-0000-0000-0000B7B20000}"/>
    <cellStyle name="Normal 36 3 5 3 2 3" xfId="47839" xr:uid="{00000000-0005-0000-0000-0000B8B20000}"/>
    <cellStyle name="Normal 36 3 5 3 3" xfId="47840" xr:uid="{00000000-0005-0000-0000-0000B9B20000}"/>
    <cellStyle name="Normal 36 3 5 3 3 2" xfId="47841" xr:uid="{00000000-0005-0000-0000-0000BAB20000}"/>
    <cellStyle name="Normal 36 3 5 3 4" xfId="47842" xr:uid="{00000000-0005-0000-0000-0000BBB20000}"/>
    <cellStyle name="Normal 36 3 5 4" xfId="47843" xr:uid="{00000000-0005-0000-0000-0000BCB20000}"/>
    <cellStyle name="Normal 36 3 5 4 2" xfId="47844" xr:uid="{00000000-0005-0000-0000-0000BDB20000}"/>
    <cellStyle name="Normal 36 3 5 4 2 2" xfId="47845" xr:uid="{00000000-0005-0000-0000-0000BEB20000}"/>
    <cellStyle name="Normal 36 3 5 4 2 2 2" xfId="47846" xr:uid="{00000000-0005-0000-0000-0000BFB20000}"/>
    <cellStyle name="Normal 36 3 5 4 2 3" xfId="47847" xr:uid="{00000000-0005-0000-0000-0000C0B20000}"/>
    <cellStyle name="Normal 36 3 5 4 3" xfId="47848" xr:uid="{00000000-0005-0000-0000-0000C1B20000}"/>
    <cellStyle name="Normal 36 3 5 4 3 2" xfId="47849" xr:uid="{00000000-0005-0000-0000-0000C2B20000}"/>
    <cellStyle name="Normal 36 3 5 4 4" xfId="47850" xr:uid="{00000000-0005-0000-0000-0000C3B20000}"/>
    <cellStyle name="Normal 36 3 5 5" xfId="47851" xr:uid="{00000000-0005-0000-0000-0000C4B20000}"/>
    <cellStyle name="Normal 36 3 5 5 2" xfId="47852" xr:uid="{00000000-0005-0000-0000-0000C5B20000}"/>
    <cellStyle name="Normal 36 3 5 5 2 2" xfId="47853" xr:uid="{00000000-0005-0000-0000-0000C6B20000}"/>
    <cellStyle name="Normal 36 3 5 5 3" xfId="47854" xr:uid="{00000000-0005-0000-0000-0000C7B20000}"/>
    <cellStyle name="Normal 36 3 5 6" xfId="47855" xr:uid="{00000000-0005-0000-0000-0000C8B20000}"/>
    <cellStyle name="Normal 36 3 5 6 2" xfId="47856" xr:uid="{00000000-0005-0000-0000-0000C9B20000}"/>
    <cellStyle name="Normal 36 3 5 7" xfId="47857" xr:uid="{00000000-0005-0000-0000-0000CAB20000}"/>
    <cellStyle name="Normal 36 3 6" xfId="47858" xr:uid="{00000000-0005-0000-0000-0000CBB20000}"/>
    <cellStyle name="Normal 36 3 6 2" xfId="47859" xr:uid="{00000000-0005-0000-0000-0000CCB20000}"/>
    <cellStyle name="Normal 36 3 6 2 2" xfId="47860" xr:uid="{00000000-0005-0000-0000-0000CDB20000}"/>
    <cellStyle name="Normal 36 3 6 2 2 2" xfId="47861" xr:uid="{00000000-0005-0000-0000-0000CEB20000}"/>
    <cellStyle name="Normal 36 3 6 2 2 2 2" xfId="47862" xr:uid="{00000000-0005-0000-0000-0000CFB20000}"/>
    <cellStyle name="Normal 36 3 6 2 2 3" xfId="47863" xr:uid="{00000000-0005-0000-0000-0000D0B20000}"/>
    <cellStyle name="Normal 36 3 6 2 3" xfId="47864" xr:uid="{00000000-0005-0000-0000-0000D1B20000}"/>
    <cellStyle name="Normal 36 3 6 2 3 2" xfId="47865" xr:uid="{00000000-0005-0000-0000-0000D2B20000}"/>
    <cellStyle name="Normal 36 3 6 2 4" xfId="47866" xr:uid="{00000000-0005-0000-0000-0000D3B20000}"/>
    <cellStyle name="Normal 36 3 6 3" xfId="47867" xr:uid="{00000000-0005-0000-0000-0000D4B20000}"/>
    <cellStyle name="Normal 36 3 6 3 2" xfId="47868" xr:uid="{00000000-0005-0000-0000-0000D5B20000}"/>
    <cellStyle name="Normal 36 3 6 3 2 2" xfId="47869" xr:uid="{00000000-0005-0000-0000-0000D6B20000}"/>
    <cellStyle name="Normal 36 3 6 3 2 2 2" xfId="47870" xr:uid="{00000000-0005-0000-0000-0000D7B20000}"/>
    <cellStyle name="Normal 36 3 6 3 2 3" xfId="47871" xr:uid="{00000000-0005-0000-0000-0000D8B20000}"/>
    <cellStyle name="Normal 36 3 6 3 3" xfId="47872" xr:uid="{00000000-0005-0000-0000-0000D9B20000}"/>
    <cellStyle name="Normal 36 3 6 3 3 2" xfId="47873" xr:uid="{00000000-0005-0000-0000-0000DAB20000}"/>
    <cellStyle name="Normal 36 3 6 3 4" xfId="47874" xr:uid="{00000000-0005-0000-0000-0000DBB20000}"/>
    <cellStyle name="Normal 36 3 6 4" xfId="47875" xr:uid="{00000000-0005-0000-0000-0000DCB20000}"/>
    <cellStyle name="Normal 36 3 6 4 2" xfId="47876" xr:uid="{00000000-0005-0000-0000-0000DDB20000}"/>
    <cellStyle name="Normal 36 3 6 4 2 2" xfId="47877" xr:uid="{00000000-0005-0000-0000-0000DEB20000}"/>
    <cellStyle name="Normal 36 3 6 4 3" xfId="47878" xr:uid="{00000000-0005-0000-0000-0000DFB20000}"/>
    <cellStyle name="Normal 36 3 6 5" xfId="47879" xr:uid="{00000000-0005-0000-0000-0000E0B20000}"/>
    <cellStyle name="Normal 36 3 6 5 2" xfId="47880" xr:uid="{00000000-0005-0000-0000-0000E1B20000}"/>
    <cellStyle name="Normal 36 3 6 6" xfId="47881" xr:uid="{00000000-0005-0000-0000-0000E2B20000}"/>
    <cellStyle name="Normal 36 3 7" xfId="47882" xr:uid="{00000000-0005-0000-0000-0000E3B20000}"/>
    <cellStyle name="Normal 36 3 7 2" xfId="47883" xr:uid="{00000000-0005-0000-0000-0000E4B20000}"/>
    <cellStyle name="Normal 36 3 7 2 2" xfId="47884" xr:uid="{00000000-0005-0000-0000-0000E5B20000}"/>
    <cellStyle name="Normal 36 3 7 2 2 2" xfId="47885" xr:uid="{00000000-0005-0000-0000-0000E6B20000}"/>
    <cellStyle name="Normal 36 3 7 2 3" xfId="47886" xr:uid="{00000000-0005-0000-0000-0000E7B20000}"/>
    <cellStyle name="Normal 36 3 7 3" xfId="47887" xr:uid="{00000000-0005-0000-0000-0000E8B20000}"/>
    <cellStyle name="Normal 36 3 7 3 2" xfId="47888" xr:uid="{00000000-0005-0000-0000-0000E9B20000}"/>
    <cellStyle name="Normal 36 3 7 4" xfId="47889" xr:uid="{00000000-0005-0000-0000-0000EAB20000}"/>
    <cellStyle name="Normal 36 3 8" xfId="47890" xr:uid="{00000000-0005-0000-0000-0000EBB20000}"/>
    <cellStyle name="Normal 36 3 8 2" xfId="47891" xr:uid="{00000000-0005-0000-0000-0000ECB20000}"/>
    <cellStyle name="Normal 36 3 8 2 2" xfId="47892" xr:uid="{00000000-0005-0000-0000-0000EDB20000}"/>
    <cellStyle name="Normal 36 3 8 2 2 2" xfId="47893" xr:uid="{00000000-0005-0000-0000-0000EEB20000}"/>
    <cellStyle name="Normal 36 3 8 2 3" xfId="47894" xr:uid="{00000000-0005-0000-0000-0000EFB20000}"/>
    <cellStyle name="Normal 36 3 8 3" xfId="47895" xr:uid="{00000000-0005-0000-0000-0000F0B20000}"/>
    <cellStyle name="Normal 36 3 8 3 2" xfId="47896" xr:uid="{00000000-0005-0000-0000-0000F1B20000}"/>
    <cellStyle name="Normal 36 3 8 4" xfId="47897" xr:uid="{00000000-0005-0000-0000-0000F2B20000}"/>
    <cellStyle name="Normal 36 3 9" xfId="47898" xr:uid="{00000000-0005-0000-0000-0000F3B20000}"/>
    <cellStyle name="Normal 36 3 9 2" xfId="47899" xr:uid="{00000000-0005-0000-0000-0000F4B20000}"/>
    <cellStyle name="Normal 36 3 9 2 2" xfId="47900" xr:uid="{00000000-0005-0000-0000-0000F5B20000}"/>
    <cellStyle name="Normal 36 3 9 3" xfId="47901" xr:uid="{00000000-0005-0000-0000-0000F6B20000}"/>
    <cellStyle name="Normal 36 4" xfId="47902" xr:uid="{00000000-0005-0000-0000-0000F7B20000}"/>
    <cellStyle name="Normal 36 4 10" xfId="47903" xr:uid="{00000000-0005-0000-0000-0000F8B20000}"/>
    <cellStyle name="Normal 36 4 10 2" xfId="47904" xr:uid="{00000000-0005-0000-0000-0000F9B20000}"/>
    <cellStyle name="Normal 36 4 11" xfId="47905" xr:uid="{00000000-0005-0000-0000-0000FAB20000}"/>
    <cellStyle name="Normal 36 4 2" xfId="47906" xr:uid="{00000000-0005-0000-0000-0000FBB20000}"/>
    <cellStyle name="Normal 36 4 2 10" xfId="47907" xr:uid="{00000000-0005-0000-0000-0000FCB20000}"/>
    <cellStyle name="Normal 36 4 2 2" xfId="47908" xr:uid="{00000000-0005-0000-0000-0000FDB20000}"/>
    <cellStyle name="Normal 36 4 2 2 2" xfId="47909" xr:uid="{00000000-0005-0000-0000-0000FEB20000}"/>
    <cellStyle name="Normal 36 4 2 2 2 2" xfId="47910" xr:uid="{00000000-0005-0000-0000-0000FFB20000}"/>
    <cellStyle name="Normal 36 4 2 2 2 2 2" xfId="47911" xr:uid="{00000000-0005-0000-0000-000000B30000}"/>
    <cellStyle name="Normal 36 4 2 2 2 2 2 2" xfId="47912" xr:uid="{00000000-0005-0000-0000-000001B30000}"/>
    <cellStyle name="Normal 36 4 2 2 2 2 2 2 2" xfId="47913" xr:uid="{00000000-0005-0000-0000-000002B30000}"/>
    <cellStyle name="Normal 36 4 2 2 2 2 2 2 2 2" xfId="47914" xr:uid="{00000000-0005-0000-0000-000003B30000}"/>
    <cellStyle name="Normal 36 4 2 2 2 2 2 2 3" xfId="47915" xr:uid="{00000000-0005-0000-0000-000004B30000}"/>
    <cellStyle name="Normal 36 4 2 2 2 2 2 3" xfId="47916" xr:uid="{00000000-0005-0000-0000-000005B30000}"/>
    <cellStyle name="Normal 36 4 2 2 2 2 2 3 2" xfId="47917" xr:uid="{00000000-0005-0000-0000-000006B30000}"/>
    <cellStyle name="Normal 36 4 2 2 2 2 2 4" xfId="47918" xr:uid="{00000000-0005-0000-0000-000007B30000}"/>
    <cellStyle name="Normal 36 4 2 2 2 2 3" xfId="47919" xr:uid="{00000000-0005-0000-0000-000008B30000}"/>
    <cellStyle name="Normal 36 4 2 2 2 2 3 2" xfId="47920" xr:uid="{00000000-0005-0000-0000-000009B30000}"/>
    <cellStyle name="Normal 36 4 2 2 2 2 3 2 2" xfId="47921" xr:uid="{00000000-0005-0000-0000-00000AB30000}"/>
    <cellStyle name="Normal 36 4 2 2 2 2 3 2 2 2" xfId="47922" xr:uid="{00000000-0005-0000-0000-00000BB30000}"/>
    <cellStyle name="Normal 36 4 2 2 2 2 3 2 3" xfId="47923" xr:uid="{00000000-0005-0000-0000-00000CB30000}"/>
    <cellStyle name="Normal 36 4 2 2 2 2 3 3" xfId="47924" xr:uid="{00000000-0005-0000-0000-00000DB30000}"/>
    <cellStyle name="Normal 36 4 2 2 2 2 3 3 2" xfId="47925" xr:uid="{00000000-0005-0000-0000-00000EB30000}"/>
    <cellStyle name="Normal 36 4 2 2 2 2 3 4" xfId="47926" xr:uid="{00000000-0005-0000-0000-00000FB30000}"/>
    <cellStyle name="Normal 36 4 2 2 2 2 4" xfId="47927" xr:uid="{00000000-0005-0000-0000-000010B30000}"/>
    <cellStyle name="Normal 36 4 2 2 2 2 4 2" xfId="47928" xr:uid="{00000000-0005-0000-0000-000011B30000}"/>
    <cellStyle name="Normal 36 4 2 2 2 2 4 2 2" xfId="47929" xr:uid="{00000000-0005-0000-0000-000012B30000}"/>
    <cellStyle name="Normal 36 4 2 2 2 2 4 3" xfId="47930" xr:uid="{00000000-0005-0000-0000-000013B30000}"/>
    <cellStyle name="Normal 36 4 2 2 2 2 5" xfId="47931" xr:uid="{00000000-0005-0000-0000-000014B30000}"/>
    <cellStyle name="Normal 36 4 2 2 2 2 5 2" xfId="47932" xr:uid="{00000000-0005-0000-0000-000015B30000}"/>
    <cellStyle name="Normal 36 4 2 2 2 2 6" xfId="47933" xr:uid="{00000000-0005-0000-0000-000016B30000}"/>
    <cellStyle name="Normal 36 4 2 2 2 3" xfId="47934" xr:uid="{00000000-0005-0000-0000-000017B30000}"/>
    <cellStyle name="Normal 36 4 2 2 2 3 2" xfId="47935" xr:uid="{00000000-0005-0000-0000-000018B30000}"/>
    <cellStyle name="Normal 36 4 2 2 2 3 2 2" xfId="47936" xr:uid="{00000000-0005-0000-0000-000019B30000}"/>
    <cellStyle name="Normal 36 4 2 2 2 3 2 2 2" xfId="47937" xr:uid="{00000000-0005-0000-0000-00001AB30000}"/>
    <cellStyle name="Normal 36 4 2 2 2 3 2 3" xfId="47938" xr:uid="{00000000-0005-0000-0000-00001BB30000}"/>
    <cellStyle name="Normal 36 4 2 2 2 3 3" xfId="47939" xr:uid="{00000000-0005-0000-0000-00001CB30000}"/>
    <cellStyle name="Normal 36 4 2 2 2 3 3 2" xfId="47940" xr:uid="{00000000-0005-0000-0000-00001DB30000}"/>
    <cellStyle name="Normal 36 4 2 2 2 3 4" xfId="47941" xr:uid="{00000000-0005-0000-0000-00001EB30000}"/>
    <cellStyle name="Normal 36 4 2 2 2 4" xfId="47942" xr:uid="{00000000-0005-0000-0000-00001FB30000}"/>
    <cellStyle name="Normal 36 4 2 2 2 4 2" xfId="47943" xr:uid="{00000000-0005-0000-0000-000020B30000}"/>
    <cellStyle name="Normal 36 4 2 2 2 4 2 2" xfId="47944" xr:uid="{00000000-0005-0000-0000-000021B30000}"/>
    <cellStyle name="Normal 36 4 2 2 2 4 2 2 2" xfId="47945" xr:uid="{00000000-0005-0000-0000-000022B30000}"/>
    <cellStyle name="Normal 36 4 2 2 2 4 2 3" xfId="47946" xr:uid="{00000000-0005-0000-0000-000023B30000}"/>
    <cellStyle name="Normal 36 4 2 2 2 4 3" xfId="47947" xr:uid="{00000000-0005-0000-0000-000024B30000}"/>
    <cellStyle name="Normal 36 4 2 2 2 4 3 2" xfId="47948" xr:uid="{00000000-0005-0000-0000-000025B30000}"/>
    <cellStyle name="Normal 36 4 2 2 2 4 4" xfId="47949" xr:uid="{00000000-0005-0000-0000-000026B30000}"/>
    <cellStyle name="Normal 36 4 2 2 2 5" xfId="47950" xr:uid="{00000000-0005-0000-0000-000027B30000}"/>
    <cellStyle name="Normal 36 4 2 2 2 5 2" xfId="47951" xr:uid="{00000000-0005-0000-0000-000028B30000}"/>
    <cellStyle name="Normal 36 4 2 2 2 5 2 2" xfId="47952" xr:uid="{00000000-0005-0000-0000-000029B30000}"/>
    <cellStyle name="Normal 36 4 2 2 2 5 3" xfId="47953" xr:uid="{00000000-0005-0000-0000-00002AB30000}"/>
    <cellStyle name="Normal 36 4 2 2 2 6" xfId="47954" xr:uid="{00000000-0005-0000-0000-00002BB30000}"/>
    <cellStyle name="Normal 36 4 2 2 2 6 2" xfId="47955" xr:uid="{00000000-0005-0000-0000-00002CB30000}"/>
    <cellStyle name="Normal 36 4 2 2 2 7" xfId="47956" xr:uid="{00000000-0005-0000-0000-00002DB30000}"/>
    <cellStyle name="Normal 36 4 2 2 3" xfId="47957" xr:uid="{00000000-0005-0000-0000-00002EB30000}"/>
    <cellStyle name="Normal 36 4 2 2 3 2" xfId="47958" xr:uid="{00000000-0005-0000-0000-00002FB30000}"/>
    <cellStyle name="Normal 36 4 2 2 3 2 2" xfId="47959" xr:uid="{00000000-0005-0000-0000-000030B30000}"/>
    <cellStyle name="Normal 36 4 2 2 3 2 2 2" xfId="47960" xr:uid="{00000000-0005-0000-0000-000031B30000}"/>
    <cellStyle name="Normal 36 4 2 2 3 2 2 2 2" xfId="47961" xr:uid="{00000000-0005-0000-0000-000032B30000}"/>
    <cellStyle name="Normal 36 4 2 2 3 2 2 3" xfId="47962" xr:uid="{00000000-0005-0000-0000-000033B30000}"/>
    <cellStyle name="Normal 36 4 2 2 3 2 3" xfId="47963" xr:uid="{00000000-0005-0000-0000-000034B30000}"/>
    <cellStyle name="Normal 36 4 2 2 3 2 3 2" xfId="47964" xr:uid="{00000000-0005-0000-0000-000035B30000}"/>
    <cellStyle name="Normal 36 4 2 2 3 2 4" xfId="47965" xr:uid="{00000000-0005-0000-0000-000036B30000}"/>
    <cellStyle name="Normal 36 4 2 2 3 3" xfId="47966" xr:uid="{00000000-0005-0000-0000-000037B30000}"/>
    <cellStyle name="Normal 36 4 2 2 3 3 2" xfId="47967" xr:uid="{00000000-0005-0000-0000-000038B30000}"/>
    <cellStyle name="Normal 36 4 2 2 3 3 2 2" xfId="47968" xr:uid="{00000000-0005-0000-0000-000039B30000}"/>
    <cellStyle name="Normal 36 4 2 2 3 3 2 2 2" xfId="47969" xr:uid="{00000000-0005-0000-0000-00003AB30000}"/>
    <cellStyle name="Normal 36 4 2 2 3 3 2 3" xfId="47970" xr:uid="{00000000-0005-0000-0000-00003BB30000}"/>
    <cellStyle name="Normal 36 4 2 2 3 3 3" xfId="47971" xr:uid="{00000000-0005-0000-0000-00003CB30000}"/>
    <cellStyle name="Normal 36 4 2 2 3 3 3 2" xfId="47972" xr:uid="{00000000-0005-0000-0000-00003DB30000}"/>
    <cellStyle name="Normal 36 4 2 2 3 3 4" xfId="47973" xr:uid="{00000000-0005-0000-0000-00003EB30000}"/>
    <cellStyle name="Normal 36 4 2 2 3 4" xfId="47974" xr:uid="{00000000-0005-0000-0000-00003FB30000}"/>
    <cellStyle name="Normal 36 4 2 2 3 4 2" xfId="47975" xr:uid="{00000000-0005-0000-0000-000040B30000}"/>
    <cellStyle name="Normal 36 4 2 2 3 4 2 2" xfId="47976" xr:uid="{00000000-0005-0000-0000-000041B30000}"/>
    <cellStyle name="Normal 36 4 2 2 3 4 3" xfId="47977" xr:uid="{00000000-0005-0000-0000-000042B30000}"/>
    <cellStyle name="Normal 36 4 2 2 3 5" xfId="47978" xr:uid="{00000000-0005-0000-0000-000043B30000}"/>
    <cellStyle name="Normal 36 4 2 2 3 5 2" xfId="47979" xr:uid="{00000000-0005-0000-0000-000044B30000}"/>
    <cellStyle name="Normal 36 4 2 2 3 6" xfId="47980" xr:uid="{00000000-0005-0000-0000-000045B30000}"/>
    <cellStyle name="Normal 36 4 2 2 4" xfId="47981" xr:uid="{00000000-0005-0000-0000-000046B30000}"/>
    <cellStyle name="Normal 36 4 2 2 4 2" xfId="47982" xr:uid="{00000000-0005-0000-0000-000047B30000}"/>
    <cellStyle name="Normal 36 4 2 2 4 2 2" xfId="47983" xr:uid="{00000000-0005-0000-0000-000048B30000}"/>
    <cellStyle name="Normal 36 4 2 2 4 2 2 2" xfId="47984" xr:uid="{00000000-0005-0000-0000-000049B30000}"/>
    <cellStyle name="Normal 36 4 2 2 4 2 3" xfId="47985" xr:uid="{00000000-0005-0000-0000-00004AB30000}"/>
    <cellStyle name="Normal 36 4 2 2 4 3" xfId="47986" xr:uid="{00000000-0005-0000-0000-00004BB30000}"/>
    <cellStyle name="Normal 36 4 2 2 4 3 2" xfId="47987" xr:uid="{00000000-0005-0000-0000-00004CB30000}"/>
    <cellStyle name="Normal 36 4 2 2 4 4" xfId="47988" xr:uid="{00000000-0005-0000-0000-00004DB30000}"/>
    <cellStyle name="Normal 36 4 2 2 5" xfId="47989" xr:uid="{00000000-0005-0000-0000-00004EB30000}"/>
    <cellStyle name="Normal 36 4 2 2 5 2" xfId="47990" xr:uid="{00000000-0005-0000-0000-00004FB30000}"/>
    <cellStyle name="Normal 36 4 2 2 5 2 2" xfId="47991" xr:uid="{00000000-0005-0000-0000-000050B30000}"/>
    <cellStyle name="Normal 36 4 2 2 5 2 2 2" xfId="47992" xr:uid="{00000000-0005-0000-0000-000051B30000}"/>
    <cellStyle name="Normal 36 4 2 2 5 2 3" xfId="47993" xr:uid="{00000000-0005-0000-0000-000052B30000}"/>
    <cellStyle name="Normal 36 4 2 2 5 3" xfId="47994" xr:uid="{00000000-0005-0000-0000-000053B30000}"/>
    <cellStyle name="Normal 36 4 2 2 5 3 2" xfId="47995" xr:uid="{00000000-0005-0000-0000-000054B30000}"/>
    <cellStyle name="Normal 36 4 2 2 5 4" xfId="47996" xr:uid="{00000000-0005-0000-0000-000055B30000}"/>
    <cellStyle name="Normal 36 4 2 2 6" xfId="47997" xr:uid="{00000000-0005-0000-0000-000056B30000}"/>
    <cellStyle name="Normal 36 4 2 2 6 2" xfId="47998" xr:uid="{00000000-0005-0000-0000-000057B30000}"/>
    <cellStyle name="Normal 36 4 2 2 6 2 2" xfId="47999" xr:uid="{00000000-0005-0000-0000-000058B30000}"/>
    <cellStyle name="Normal 36 4 2 2 6 3" xfId="48000" xr:uid="{00000000-0005-0000-0000-000059B30000}"/>
    <cellStyle name="Normal 36 4 2 2 7" xfId="48001" xr:uid="{00000000-0005-0000-0000-00005AB30000}"/>
    <cellStyle name="Normal 36 4 2 2 7 2" xfId="48002" xr:uid="{00000000-0005-0000-0000-00005BB30000}"/>
    <cellStyle name="Normal 36 4 2 2 8" xfId="48003" xr:uid="{00000000-0005-0000-0000-00005CB30000}"/>
    <cellStyle name="Normal 36 4 2 3" xfId="48004" xr:uid="{00000000-0005-0000-0000-00005DB30000}"/>
    <cellStyle name="Normal 36 4 2 3 2" xfId="48005" xr:uid="{00000000-0005-0000-0000-00005EB30000}"/>
    <cellStyle name="Normal 36 4 2 3 2 2" xfId="48006" xr:uid="{00000000-0005-0000-0000-00005FB30000}"/>
    <cellStyle name="Normal 36 4 2 3 2 2 2" xfId="48007" xr:uid="{00000000-0005-0000-0000-000060B30000}"/>
    <cellStyle name="Normal 36 4 2 3 2 2 2 2" xfId="48008" xr:uid="{00000000-0005-0000-0000-000061B30000}"/>
    <cellStyle name="Normal 36 4 2 3 2 2 2 2 2" xfId="48009" xr:uid="{00000000-0005-0000-0000-000062B30000}"/>
    <cellStyle name="Normal 36 4 2 3 2 2 2 3" xfId="48010" xr:uid="{00000000-0005-0000-0000-000063B30000}"/>
    <cellStyle name="Normal 36 4 2 3 2 2 3" xfId="48011" xr:uid="{00000000-0005-0000-0000-000064B30000}"/>
    <cellStyle name="Normal 36 4 2 3 2 2 3 2" xfId="48012" xr:uid="{00000000-0005-0000-0000-000065B30000}"/>
    <cellStyle name="Normal 36 4 2 3 2 2 4" xfId="48013" xr:uid="{00000000-0005-0000-0000-000066B30000}"/>
    <cellStyle name="Normal 36 4 2 3 2 3" xfId="48014" xr:uid="{00000000-0005-0000-0000-000067B30000}"/>
    <cellStyle name="Normal 36 4 2 3 2 3 2" xfId="48015" xr:uid="{00000000-0005-0000-0000-000068B30000}"/>
    <cellStyle name="Normal 36 4 2 3 2 3 2 2" xfId="48016" xr:uid="{00000000-0005-0000-0000-000069B30000}"/>
    <cellStyle name="Normal 36 4 2 3 2 3 2 2 2" xfId="48017" xr:uid="{00000000-0005-0000-0000-00006AB30000}"/>
    <cellStyle name="Normal 36 4 2 3 2 3 2 3" xfId="48018" xr:uid="{00000000-0005-0000-0000-00006BB30000}"/>
    <cellStyle name="Normal 36 4 2 3 2 3 3" xfId="48019" xr:uid="{00000000-0005-0000-0000-00006CB30000}"/>
    <cellStyle name="Normal 36 4 2 3 2 3 3 2" xfId="48020" xr:uid="{00000000-0005-0000-0000-00006DB30000}"/>
    <cellStyle name="Normal 36 4 2 3 2 3 4" xfId="48021" xr:uid="{00000000-0005-0000-0000-00006EB30000}"/>
    <cellStyle name="Normal 36 4 2 3 2 4" xfId="48022" xr:uid="{00000000-0005-0000-0000-00006FB30000}"/>
    <cellStyle name="Normal 36 4 2 3 2 4 2" xfId="48023" xr:uid="{00000000-0005-0000-0000-000070B30000}"/>
    <cellStyle name="Normal 36 4 2 3 2 4 2 2" xfId="48024" xr:uid="{00000000-0005-0000-0000-000071B30000}"/>
    <cellStyle name="Normal 36 4 2 3 2 4 3" xfId="48025" xr:uid="{00000000-0005-0000-0000-000072B30000}"/>
    <cellStyle name="Normal 36 4 2 3 2 5" xfId="48026" xr:uid="{00000000-0005-0000-0000-000073B30000}"/>
    <cellStyle name="Normal 36 4 2 3 2 5 2" xfId="48027" xr:uid="{00000000-0005-0000-0000-000074B30000}"/>
    <cellStyle name="Normal 36 4 2 3 2 6" xfId="48028" xr:uid="{00000000-0005-0000-0000-000075B30000}"/>
    <cellStyle name="Normal 36 4 2 3 3" xfId="48029" xr:uid="{00000000-0005-0000-0000-000076B30000}"/>
    <cellStyle name="Normal 36 4 2 3 3 2" xfId="48030" xr:uid="{00000000-0005-0000-0000-000077B30000}"/>
    <cellStyle name="Normal 36 4 2 3 3 2 2" xfId="48031" xr:uid="{00000000-0005-0000-0000-000078B30000}"/>
    <cellStyle name="Normal 36 4 2 3 3 2 2 2" xfId="48032" xr:uid="{00000000-0005-0000-0000-000079B30000}"/>
    <cellStyle name="Normal 36 4 2 3 3 2 3" xfId="48033" xr:uid="{00000000-0005-0000-0000-00007AB30000}"/>
    <cellStyle name="Normal 36 4 2 3 3 3" xfId="48034" xr:uid="{00000000-0005-0000-0000-00007BB30000}"/>
    <cellStyle name="Normal 36 4 2 3 3 3 2" xfId="48035" xr:uid="{00000000-0005-0000-0000-00007CB30000}"/>
    <cellStyle name="Normal 36 4 2 3 3 4" xfId="48036" xr:uid="{00000000-0005-0000-0000-00007DB30000}"/>
    <cellStyle name="Normal 36 4 2 3 4" xfId="48037" xr:uid="{00000000-0005-0000-0000-00007EB30000}"/>
    <cellStyle name="Normal 36 4 2 3 4 2" xfId="48038" xr:uid="{00000000-0005-0000-0000-00007FB30000}"/>
    <cellStyle name="Normal 36 4 2 3 4 2 2" xfId="48039" xr:uid="{00000000-0005-0000-0000-000080B30000}"/>
    <cellStyle name="Normal 36 4 2 3 4 2 2 2" xfId="48040" xr:uid="{00000000-0005-0000-0000-000081B30000}"/>
    <cellStyle name="Normal 36 4 2 3 4 2 3" xfId="48041" xr:uid="{00000000-0005-0000-0000-000082B30000}"/>
    <cellStyle name="Normal 36 4 2 3 4 3" xfId="48042" xr:uid="{00000000-0005-0000-0000-000083B30000}"/>
    <cellStyle name="Normal 36 4 2 3 4 3 2" xfId="48043" xr:uid="{00000000-0005-0000-0000-000084B30000}"/>
    <cellStyle name="Normal 36 4 2 3 4 4" xfId="48044" xr:uid="{00000000-0005-0000-0000-000085B30000}"/>
    <cellStyle name="Normal 36 4 2 3 5" xfId="48045" xr:uid="{00000000-0005-0000-0000-000086B30000}"/>
    <cellStyle name="Normal 36 4 2 3 5 2" xfId="48046" xr:uid="{00000000-0005-0000-0000-000087B30000}"/>
    <cellStyle name="Normal 36 4 2 3 5 2 2" xfId="48047" xr:uid="{00000000-0005-0000-0000-000088B30000}"/>
    <cellStyle name="Normal 36 4 2 3 5 3" xfId="48048" xr:uid="{00000000-0005-0000-0000-000089B30000}"/>
    <cellStyle name="Normal 36 4 2 3 6" xfId="48049" xr:uid="{00000000-0005-0000-0000-00008AB30000}"/>
    <cellStyle name="Normal 36 4 2 3 6 2" xfId="48050" xr:uid="{00000000-0005-0000-0000-00008BB30000}"/>
    <cellStyle name="Normal 36 4 2 3 7" xfId="48051" xr:uid="{00000000-0005-0000-0000-00008CB30000}"/>
    <cellStyle name="Normal 36 4 2 4" xfId="48052" xr:uid="{00000000-0005-0000-0000-00008DB30000}"/>
    <cellStyle name="Normal 36 4 2 4 2" xfId="48053" xr:uid="{00000000-0005-0000-0000-00008EB30000}"/>
    <cellStyle name="Normal 36 4 2 4 2 2" xfId="48054" xr:uid="{00000000-0005-0000-0000-00008FB30000}"/>
    <cellStyle name="Normal 36 4 2 4 2 2 2" xfId="48055" xr:uid="{00000000-0005-0000-0000-000090B30000}"/>
    <cellStyle name="Normal 36 4 2 4 2 2 2 2" xfId="48056" xr:uid="{00000000-0005-0000-0000-000091B30000}"/>
    <cellStyle name="Normal 36 4 2 4 2 2 3" xfId="48057" xr:uid="{00000000-0005-0000-0000-000092B30000}"/>
    <cellStyle name="Normal 36 4 2 4 2 3" xfId="48058" xr:uid="{00000000-0005-0000-0000-000093B30000}"/>
    <cellStyle name="Normal 36 4 2 4 2 3 2" xfId="48059" xr:uid="{00000000-0005-0000-0000-000094B30000}"/>
    <cellStyle name="Normal 36 4 2 4 2 4" xfId="48060" xr:uid="{00000000-0005-0000-0000-000095B30000}"/>
    <cellStyle name="Normal 36 4 2 4 3" xfId="48061" xr:uid="{00000000-0005-0000-0000-000096B30000}"/>
    <cellStyle name="Normal 36 4 2 4 3 2" xfId="48062" xr:uid="{00000000-0005-0000-0000-000097B30000}"/>
    <cellStyle name="Normal 36 4 2 4 3 2 2" xfId="48063" xr:uid="{00000000-0005-0000-0000-000098B30000}"/>
    <cellStyle name="Normal 36 4 2 4 3 2 2 2" xfId="48064" xr:uid="{00000000-0005-0000-0000-000099B30000}"/>
    <cellStyle name="Normal 36 4 2 4 3 2 3" xfId="48065" xr:uid="{00000000-0005-0000-0000-00009AB30000}"/>
    <cellStyle name="Normal 36 4 2 4 3 3" xfId="48066" xr:uid="{00000000-0005-0000-0000-00009BB30000}"/>
    <cellStyle name="Normal 36 4 2 4 3 3 2" xfId="48067" xr:uid="{00000000-0005-0000-0000-00009CB30000}"/>
    <cellStyle name="Normal 36 4 2 4 3 4" xfId="48068" xr:uid="{00000000-0005-0000-0000-00009DB30000}"/>
    <cellStyle name="Normal 36 4 2 4 4" xfId="48069" xr:uid="{00000000-0005-0000-0000-00009EB30000}"/>
    <cellStyle name="Normal 36 4 2 4 4 2" xfId="48070" xr:uid="{00000000-0005-0000-0000-00009FB30000}"/>
    <cellStyle name="Normal 36 4 2 4 4 2 2" xfId="48071" xr:uid="{00000000-0005-0000-0000-0000A0B30000}"/>
    <cellStyle name="Normal 36 4 2 4 4 3" xfId="48072" xr:uid="{00000000-0005-0000-0000-0000A1B30000}"/>
    <cellStyle name="Normal 36 4 2 4 5" xfId="48073" xr:uid="{00000000-0005-0000-0000-0000A2B30000}"/>
    <cellStyle name="Normal 36 4 2 4 5 2" xfId="48074" xr:uid="{00000000-0005-0000-0000-0000A3B30000}"/>
    <cellStyle name="Normal 36 4 2 4 6" xfId="48075" xr:uid="{00000000-0005-0000-0000-0000A4B30000}"/>
    <cellStyle name="Normal 36 4 2 5" xfId="48076" xr:uid="{00000000-0005-0000-0000-0000A5B30000}"/>
    <cellStyle name="Normal 36 4 2 5 2" xfId="48077" xr:uid="{00000000-0005-0000-0000-0000A6B30000}"/>
    <cellStyle name="Normal 36 4 2 5 2 2" xfId="48078" xr:uid="{00000000-0005-0000-0000-0000A7B30000}"/>
    <cellStyle name="Normal 36 4 2 5 2 2 2" xfId="48079" xr:uid="{00000000-0005-0000-0000-0000A8B30000}"/>
    <cellStyle name="Normal 36 4 2 5 2 3" xfId="48080" xr:uid="{00000000-0005-0000-0000-0000A9B30000}"/>
    <cellStyle name="Normal 36 4 2 5 3" xfId="48081" xr:uid="{00000000-0005-0000-0000-0000AAB30000}"/>
    <cellStyle name="Normal 36 4 2 5 3 2" xfId="48082" xr:uid="{00000000-0005-0000-0000-0000ABB30000}"/>
    <cellStyle name="Normal 36 4 2 5 4" xfId="48083" xr:uid="{00000000-0005-0000-0000-0000ACB30000}"/>
    <cellStyle name="Normal 36 4 2 6" xfId="48084" xr:uid="{00000000-0005-0000-0000-0000ADB30000}"/>
    <cellStyle name="Normal 36 4 2 6 2" xfId="48085" xr:uid="{00000000-0005-0000-0000-0000AEB30000}"/>
    <cellStyle name="Normal 36 4 2 6 2 2" xfId="48086" xr:uid="{00000000-0005-0000-0000-0000AFB30000}"/>
    <cellStyle name="Normal 36 4 2 6 2 2 2" xfId="48087" xr:uid="{00000000-0005-0000-0000-0000B0B30000}"/>
    <cellStyle name="Normal 36 4 2 6 2 3" xfId="48088" xr:uid="{00000000-0005-0000-0000-0000B1B30000}"/>
    <cellStyle name="Normal 36 4 2 6 3" xfId="48089" xr:uid="{00000000-0005-0000-0000-0000B2B30000}"/>
    <cellStyle name="Normal 36 4 2 6 3 2" xfId="48090" xr:uid="{00000000-0005-0000-0000-0000B3B30000}"/>
    <cellStyle name="Normal 36 4 2 6 4" xfId="48091" xr:uid="{00000000-0005-0000-0000-0000B4B30000}"/>
    <cellStyle name="Normal 36 4 2 7" xfId="48092" xr:uid="{00000000-0005-0000-0000-0000B5B30000}"/>
    <cellStyle name="Normal 36 4 2 7 2" xfId="48093" xr:uid="{00000000-0005-0000-0000-0000B6B30000}"/>
    <cellStyle name="Normal 36 4 2 7 2 2" xfId="48094" xr:uid="{00000000-0005-0000-0000-0000B7B30000}"/>
    <cellStyle name="Normal 36 4 2 7 3" xfId="48095" xr:uid="{00000000-0005-0000-0000-0000B8B30000}"/>
    <cellStyle name="Normal 36 4 2 8" xfId="48096" xr:uid="{00000000-0005-0000-0000-0000B9B30000}"/>
    <cellStyle name="Normal 36 4 2 8 2" xfId="48097" xr:uid="{00000000-0005-0000-0000-0000BAB30000}"/>
    <cellStyle name="Normal 36 4 2 9" xfId="48098" xr:uid="{00000000-0005-0000-0000-0000BBB30000}"/>
    <cellStyle name="Normal 36 4 2 9 2" xfId="48099" xr:uid="{00000000-0005-0000-0000-0000BCB30000}"/>
    <cellStyle name="Normal 36 4 3" xfId="48100" xr:uid="{00000000-0005-0000-0000-0000BDB30000}"/>
    <cellStyle name="Normal 36 4 3 2" xfId="48101" xr:uid="{00000000-0005-0000-0000-0000BEB30000}"/>
    <cellStyle name="Normal 36 4 3 2 2" xfId="48102" xr:uid="{00000000-0005-0000-0000-0000BFB30000}"/>
    <cellStyle name="Normal 36 4 3 2 2 2" xfId="48103" xr:uid="{00000000-0005-0000-0000-0000C0B30000}"/>
    <cellStyle name="Normal 36 4 3 2 2 2 2" xfId="48104" xr:uid="{00000000-0005-0000-0000-0000C1B30000}"/>
    <cellStyle name="Normal 36 4 3 2 2 2 2 2" xfId="48105" xr:uid="{00000000-0005-0000-0000-0000C2B30000}"/>
    <cellStyle name="Normal 36 4 3 2 2 2 2 2 2" xfId="48106" xr:uid="{00000000-0005-0000-0000-0000C3B30000}"/>
    <cellStyle name="Normal 36 4 3 2 2 2 2 3" xfId="48107" xr:uid="{00000000-0005-0000-0000-0000C4B30000}"/>
    <cellStyle name="Normal 36 4 3 2 2 2 3" xfId="48108" xr:uid="{00000000-0005-0000-0000-0000C5B30000}"/>
    <cellStyle name="Normal 36 4 3 2 2 2 3 2" xfId="48109" xr:uid="{00000000-0005-0000-0000-0000C6B30000}"/>
    <cellStyle name="Normal 36 4 3 2 2 2 4" xfId="48110" xr:uid="{00000000-0005-0000-0000-0000C7B30000}"/>
    <cellStyle name="Normal 36 4 3 2 2 3" xfId="48111" xr:uid="{00000000-0005-0000-0000-0000C8B30000}"/>
    <cellStyle name="Normal 36 4 3 2 2 3 2" xfId="48112" xr:uid="{00000000-0005-0000-0000-0000C9B30000}"/>
    <cellStyle name="Normal 36 4 3 2 2 3 2 2" xfId="48113" xr:uid="{00000000-0005-0000-0000-0000CAB30000}"/>
    <cellStyle name="Normal 36 4 3 2 2 3 2 2 2" xfId="48114" xr:uid="{00000000-0005-0000-0000-0000CBB30000}"/>
    <cellStyle name="Normal 36 4 3 2 2 3 2 3" xfId="48115" xr:uid="{00000000-0005-0000-0000-0000CCB30000}"/>
    <cellStyle name="Normal 36 4 3 2 2 3 3" xfId="48116" xr:uid="{00000000-0005-0000-0000-0000CDB30000}"/>
    <cellStyle name="Normal 36 4 3 2 2 3 3 2" xfId="48117" xr:uid="{00000000-0005-0000-0000-0000CEB30000}"/>
    <cellStyle name="Normal 36 4 3 2 2 3 4" xfId="48118" xr:uid="{00000000-0005-0000-0000-0000CFB30000}"/>
    <cellStyle name="Normal 36 4 3 2 2 4" xfId="48119" xr:uid="{00000000-0005-0000-0000-0000D0B30000}"/>
    <cellStyle name="Normal 36 4 3 2 2 4 2" xfId="48120" xr:uid="{00000000-0005-0000-0000-0000D1B30000}"/>
    <cellStyle name="Normal 36 4 3 2 2 4 2 2" xfId="48121" xr:uid="{00000000-0005-0000-0000-0000D2B30000}"/>
    <cellStyle name="Normal 36 4 3 2 2 4 3" xfId="48122" xr:uid="{00000000-0005-0000-0000-0000D3B30000}"/>
    <cellStyle name="Normal 36 4 3 2 2 5" xfId="48123" xr:uid="{00000000-0005-0000-0000-0000D4B30000}"/>
    <cellStyle name="Normal 36 4 3 2 2 5 2" xfId="48124" xr:uid="{00000000-0005-0000-0000-0000D5B30000}"/>
    <cellStyle name="Normal 36 4 3 2 2 6" xfId="48125" xr:uid="{00000000-0005-0000-0000-0000D6B30000}"/>
    <cellStyle name="Normal 36 4 3 2 3" xfId="48126" xr:uid="{00000000-0005-0000-0000-0000D7B30000}"/>
    <cellStyle name="Normal 36 4 3 2 3 2" xfId="48127" xr:uid="{00000000-0005-0000-0000-0000D8B30000}"/>
    <cellStyle name="Normal 36 4 3 2 3 2 2" xfId="48128" xr:uid="{00000000-0005-0000-0000-0000D9B30000}"/>
    <cellStyle name="Normal 36 4 3 2 3 2 2 2" xfId="48129" xr:uid="{00000000-0005-0000-0000-0000DAB30000}"/>
    <cellStyle name="Normal 36 4 3 2 3 2 3" xfId="48130" xr:uid="{00000000-0005-0000-0000-0000DBB30000}"/>
    <cellStyle name="Normal 36 4 3 2 3 3" xfId="48131" xr:uid="{00000000-0005-0000-0000-0000DCB30000}"/>
    <cellStyle name="Normal 36 4 3 2 3 3 2" xfId="48132" xr:uid="{00000000-0005-0000-0000-0000DDB30000}"/>
    <cellStyle name="Normal 36 4 3 2 3 4" xfId="48133" xr:uid="{00000000-0005-0000-0000-0000DEB30000}"/>
    <cellStyle name="Normal 36 4 3 2 4" xfId="48134" xr:uid="{00000000-0005-0000-0000-0000DFB30000}"/>
    <cellStyle name="Normal 36 4 3 2 4 2" xfId="48135" xr:uid="{00000000-0005-0000-0000-0000E0B30000}"/>
    <cellStyle name="Normal 36 4 3 2 4 2 2" xfId="48136" xr:uid="{00000000-0005-0000-0000-0000E1B30000}"/>
    <cellStyle name="Normal 36 4 3 2 4 2 2 2" xfId="48137" xr:uid="{00000000-0005-0000-0000-0000E2B30000}"/>
    <cellStyle name="Normal 36 4 3 2 4 2 3" xfId="48138" xr:uid="{00000000-0005-0000-0000-0000E3B30000}"/>
    <cellStyle name="Normal 36 4 3 2 4 3" xfId="48139" xr:uid="{00000000-0005-0000-0000-0000E4B30000}"/>
    <cellStyle name="Normal 36 4 3 2 4 3 2" xfId="48140" xr:uid="{00000000-0005-0000-0000-0000E5B30000}"/>
    <cellStyle name="Normal 36 4 3 2 4 4" xfId="48141" xr:uid="{00000000-0005-0000-0000-0000E6B30000}"/>
    <cellStyle name="Normal 36 4 3 2 5" xfId="48142" xr:uid="{00000000-0005-0000-0000-0000E7B30000}"/>
    <cellStyle name="Normal 36 4 3 2 5 2" xfId="48143" xr:uid="{00000000-0005-0000-0000-0000E8B30000}"/>
    <cellStyle name="Normal 36 4 3 2 5 2 2" xfId="48144" xr:uid="{00000000-0005-0000-0000-0000E9B30000}"/>
    <cellStyle name="Normal 36 4 3 2 5 3" xfId="48145" xr:uid="{00000000-0005-0000-0000-0000EAB30000}"/>
    <cellStyle name="Normal 36 4 3 2 6" xfId="48146" xr:uid="{00000000-0005-0000-0000-0000EBB30000}"/>
    <cellStyle name="Normal 36 4 3 2 6 2" xfId="48147" xr:uid="{00000000-0005-0000-0000-0000ECB30000}"/>
    <cellStyle name="Normal 36 4 3 2 7" xfId="48148" xr:uid="{00000000-0005-0000-0000-0000EDB30000}"/>
    <cellStyle name="Normal 36 4 3 3" xfId="48149" xr:uid="{00000000-0005-0000-0000-0000EEB30000}"/>
    <cellStyle name="Normal 36 4 3 3 2" xfId="48150" xr:uid="{00000000-0005-0000-0000-0000EFB30000}"/>
    <cellStyle name="Normal 36 4 3 3 2 2" xfId="48151" xr:uid="{00000000-0005-0000-0000-0000F0B30000}"/>
    <cellStyle name="Normal 36 4 3 3 2 2 2" xfId="48152" xr:uid="{00000000-0005-0000-0000-0000F1B30000}"/>
    <cellStyle name="Normal 36 4 3 3 2 2 2 2" xfId="48153" xr:uid="{00000000-0005-0000-0000-0000F2B30000}"/>
    <cellStyle name="Normal 36 4 3 3 2 2 3" xfId="48154" xr:uid="{00000000-0005-0000-0000-0000F3B30000}"/>
    <cellStyle name="Normal 36 4 3 3 2 3" xfId="48155" xr:uid="{00000000-0005-0000-0000-0000F4B30000}"/>
    <cellStyle name="Normal 36 4 3 3 2 3 2" xfId="48156" xr:uid="{00000000-0005-0000-0000-0000F5B30000}"/>
    <cellStyle name="Normal 36 4 3 3 2 4" xfId="48157" xr:uid="{00000000-0005-0000-0000-0000F6B30000}"/>
    <cellStyle name="Normal 36 4 3 3 3" xfId="48158" xr:uid="{00000000-0005-0000-0000-0000F7B30000}"/>
    <cellStyle name="Normal 36 4 3 3 3 2" xfId="48159" xr:uid="{00000000-0005-0000-0000-0000F8B30000}"/>
    <cellStyle name="Normal 36 4 3 3 3 2 2" xfId="48160" xr:uid="{00000000-0005-0000-0000-0000F9B30000}"/>
    <cellStyle name="Normal 36 4 3 3 3 2 2 2" xfId="48161" xr:uid="{00000000-0005-0000-0000-0000FAB30000}"/>
    <cellStyle name="Normal 36 4 3 3 3 2 3" xfId="48162" xr:uid="{00000000-0005-0000-0000-0000FBB30000}"/>
    <cellStyle name="Normal 36 4 3 3 3 3" xfId="48163" xr:uid="{00000000-0005-0000-0000-0000FCB30000}"/>
    <cellStyle name="Normal 36 4 3 3 3 3 2" xfId="48164" xr:uid="{00000000-0005-0000-0000-0000FDB30000}"/>
    <cellStyle name="Normal 36 4 3 3 3 4" xfId="48165" xr:uid="{00000000-0005-0000-0000-0000FEB30000}"/>
    <cellStyle name="Normal 36 4 3 3 4" xfId="48166" xr:uid="{00000000-0005-0000-0000-0000FFB30000}"/>
    <cellStyle name="Normal 36 4 3 3 4 2" xfId="48167" xr:uid="{00000000-0005-0000-0000-000000B40000}"/>
    <cellStyle name="Normal 36 4 3 3 4 2 2" xfId="48168" xr:uid="{00000000-0005-0000-0000-000001B40000}"/>
    <cellStyle name="Normal 36 4 3 3 4 3" xfId="48169" xr:uid="{00000000-0005-0000-0000-000002B40000}"/>
    <cellStyle name="Normal 36 4 3 3 5" xfId="48170" xr:uid="{00000000-0005-0000-0000-000003B40000}"/>
    <cellStyle name="Normal 36 4 3 3 5 2" xfId="48171" xr:uid="{00000000-0005-0000-0000-000004B40000}"/>
    <cellStyle name="Normal 36 4 3 3 6" xfId="48172" xr:uid="{00000000-0005-0000-0000-000005B40000}"/>
    <cellStyle name="Normal 36 4 3 4" xfId="48173" xr:uid="{00000000-0005-0000-0000-000006B40000}"/>
    <cellStyle name="Normal 36 4 3 4 2" xfId="48174" xr:uid="{00000000-0005-0000-0000-000007B40000}"/>
    <cellStyle name="Normal 36 4 3 4 2 2" xfId="48175" xr:uid="{00000000-0005-0000-0000-000008B40000}"/>
    <cellStyle name="Normal 36 4 3 4 2 2 2" xfId="48176" xr:uid="{00000000-0005-0000-0000-000009B40000}"/>
    <cellStyle name="Normal 36 4 3 4 2 3" xfId="48177" xr:uid="{00000000-0005-0000-0000-00000AB40000}"/>
    <cellStyle name="Normal 36 4 3 4 3" xfId="48178" xr:uid="{00000000-0005-0000-0000-00000BB40000}"/>
    <cellStyle name="Normal 36 4 3 4 3 2" xfId="48179" xr:uid="{00000000-0005-0000-0000-00000CB40000}"/>
    <cellStyle name="Normal 36 4 3 4 4" xfId="48180" xr:uid="{00000000-0005-0000-0000-00000DB40000}"/>
    <cellStyle name="Normal 36 4 3 5" xfId="48181" xr:uid="{00000000-0005-0000-0000-00000EB40000}"/>
    <cellStyle name="Normal 36 4 3 5 2" xfId="48182" xr:uid="{00000000-0005-0000-0000-00000FB40000}"/>
    <cellStyle name="Normal 36 4 3 5 2 2" xfId="48183" xr:uid="{00000000-0005-0000-0000-000010B40000}"/>
    <cellStyle name="Normal 36 4 3 5 2 2 2" xfId="48184" xr:uid="{00000000-0005-0000-0000-000011B40000}"/>
    <cellStyle name="Normal 36 4 3 5 2 3" xfId="48185" xr:uid="{00000000-0005-0000-0000-000012B40000}"/>
    <cellStyle name="Normal 36 4 3 5 3" xfId="48186" xr:uid="{00000000-0005-0000-0000-000013B40000}"/>
    <cellStyle name="Normal 36 4 3 5 3 2" xfId="48187" xr:uid="{00000000-0005-0000-0000-000014B40000}"/>
    <cellStyle name="Normal 36 4 3 5 4" xfId="48188" xr:uid="{00000000-0005-0000-0000-000015B40000}"/>
    <cellStyle name="Normal 36 4 3 6" xfId="48189" xr:uid="{00000000-0005-0000-0000-000016B40000}"/>
    <cellStyle name="Normal 36 4 3 6 2" xfId="48190" xr:uid="{00000000-0005-0000-0000-000017B40000}"/>
    <cellStyle name="Normal 36 4 3 6 2 2" xfId="48191" xr:uid="{00000000-0005-0000-0000-000018B40000}"/>
    <cellStyle name="Normal 36 4 3 6 3" xfId="48192" xr:uid="{00000000-0005-0000-0000-000019B40000}"/>
    <cellStyle name="Normal 36 4 3 7" xfId="48193" xr:uid="{00000000-0005-0000-0000-00001AB40000}"/>
    <cellStyle name="Normal 36 4 3 7 2" xfId="48194" xr:uid="{00000000-0005-0000-0000-00001BB40000}"/>
    <cellStyle name="Normal 36 4 3 8" xfId="48195" xr:uid="{00000000-0005-0000-0000-00001CB40000}"/>
    <cellStyle name="Normal 36 4 4" xfId="48196" xr:uid="{00000000-0005-0000-0000-00001DB40000}"/>
    <cellStyle name="Normal 36 4 4 2" xfId="48197" xr:uid="{00000000-0005-0000-0000-00001EB40000}"/>
    <cellStyle name="Normal 36 4 4 2 2" xfId="48198" xr:uid="{00000000-0005-0000-0000-00001FB40000}"/>
    <cellStyle name="Normal 36 4 4 2 2 2" xfId="48199" xr:uid="{00000000-0005-0000-0000-000020B40000}"/>
    <cellStyle name="Normal 36 4 4 2 2 2 2" xfId="48200" xr:uid="{00000000-0005-0000-0000-000021B40000}"/>
    <cellStyle name="Normal 36 4 4 2 2 2 2 2" xfId="48201" xr:uid="{00000000-0005-0000-0000-000022B40000}"/>
    <cellStyle name="Normal 36 4 4 2 2 2 3" xfId="48202" xr:uid="{00000000-0005-0000-0000-000023B40000}"/>
    <cellStyle name="Normal 36 4 4 2 2 3" xfId="48203" xr:uid="{00000000-0005-0000-0000-000024B40000}"/>
    <cellStyle name="Normal 36 4 4 2 2 3 2" xfId="48204" xr:uid="{00000000-0005-0000-0000-000025B40000}"/>
    <cellStyle name="Normal 36 4 4 2 2 4" xfId="48205" xr:uid="{00000000-0005-0000-0000-000026B40000}"/>
    <cellStyle name="Normal 36 4 4 2 3" xfId="48206" xr:uid="{00000000-0005-0000-0000-000027B40000}"/>
    <cellStyle name="Normal 36 4 4 2 3 2" xfId="48207" xr:uid="{00000000-0005-0000-0000-000028B40000}"/>
    <cellStyle name="Normal 36 4 4 2 3 2 2" xfId="48208" xr:uid="{00000000-0005-0000-0000-000029B40000}"/>
    <cellStyle name="Normal 36 4 4 2 3 2 2 2" xfId="48209" xr:uid="{00000000-0005-0000-0000-00002AB40000}"/>
    <cellStyle name="Normal 36 4 4 2 3 2 3" xfId="48210" xr:uid="{00000000-0005-0000-0000-00002BB40000}"/>
    <cellStyle name="Normal 36 4 4 2 3 3" xfId="48211" xr:uid="{00000000-0005-0000-0000-00002CB40000}"/>
    <cellStyle name="Normal 36 4 4 2 3 3 2" xfId="48212" xr:uid="{00000000-0005-0000-0000-00002DB40000}"/>
    <cellStyle name="Normal 36 4 4 2 3 4" xfId="48213" xr:uid="{00000000-0005-0000-0000-00002EB40000}"/>
    <cellStyle name="Normal 36 4 4 2 4" xfId="48214" xr:uid="{00000000-0005-0000-0000-00002FB40000}"/>
    <cellStyle name="Normal 36 4 4 2 4 2" xfId="48215" xr:uid="{00000000-0005-0000-0000-000030B40000}"/>
    <cellStyle name="Normal 36 4 4 2 4 2 2" xfId="48216" xr:uid="{00000000-0005-0000-0000-000031B40000}"/>
    <cellStyle name="Normal 36 4 4 2 4 3" xfId="48217" xr:uid="{00000000-0005-0000-0000-000032B40000}"/>
    <cellStyle name="Normal 36 4 4 2 5" xfId="48218" xr:uid="{00000000-0005-0000-0000-000033B40000}"/>
    <cellStyle name="Normal 36 4 4 2 5 2" xfId="48219" xr:uid="{00000000-0005-0000-0000-000034B40000}"/>
    <cellStyle name="Normal 36 4 4 2 6" xfId="48220" xr:uid="{00000000-0005-0000-0000-000035B40000}"/>
    <cellStyle name="Normal 36 4 4 3" xfId="48221" xr:uid="{00000000-0005-0000-0000-000036B40000}"/>
    <cellStyle name="Normal 36 4 4 3 2" xfId="48222" xr:uid="{00000000-0005-0000-0000-000037B40000}"/>
    <cellStyle name="Normal 36 4 4 3 2 2" xfId="48223" xr:uid="{00000000-0005-0000-0000-000038B40000}"/>
    <cellStyle name="Normal 36 4 4 3 2 2 2" xfId="48224" xr:uid="{00000000-0005-0000-0000-000039B40000}"/>
    <cellStyle name="Normal 36 4 4 3 2 3" xfId="48225" xr:uid="{00000000-0005-0000-0000-00003AB40000}"/>
    <cellStyle name="Normal 36 4 4 3 3" xfId="48226" xr:uid="{00000000-0005-0000-0000-00003BB40000}"/>
    <cellStyle name="Normal 36 4 4 3 3 2" xfId="48227" xr:uid="{00000000-0005-0000-0000-00003CB40000}"/>
    <cellStyle name="Normal 36 4 4 3 4" xfId="48228" xr:uid="{00000000-0005-0000-0000-00003DB40000}"/>
    <cellStyle name="Normal 36 4 4 4" xfId="48229" xr:uid="{00000000-0005-0000-0000-00003EB40000}"/>
    <cellStyle name="Normal 36 4 4 4 2" xfId="48230" xr:uid="{00000000-0005-0000-0000-00003FB40000}"/>
    <cellStyle name="Normal 36 4 4 4 2 2" xfId="48231" xr:uid="{00000000-0005-0000-0000-000040B40000}"/>
    <cellStyle name="Normal 36 4 4 4 2 2 2" xfId="48232" xr:uid="{00000000-0005-0000-0000-000041B40000}"/>
    <cellStyle name="Normal 36 4 4 4 2 3" xfId="48233" xr:uid="{00000000-0005-0000-0000-000042B40000}"/>
    <cellStyle name="Normal 36 4 4 4 3" xfId="48234" xr:uid="{00000000-0005-0000-0000-000043B40000}"/>
    <cellStyle name="Normal 36 4 4 4 3 2" xfId="48235" xr:uid="{00000000-0005-0000-0000-000044B40000}"/>
    <cellStyle name="Normal 36 4 4 4 4" xfId="48236" xr:uid="{00000000-0005-0000-0000-000045B40000}"/>
    <cellStyle name="Normal 36 4 4 5" xfId="48237" xr:uid="{00000000-0005-0000-0000-000046B40000}"/>
    <cellStyle name="Normal 36 4 4 5 2" xfId="48238" xr:uid="{00000000-0005-0000-0000-000047B40000}"/>
    <cellStyle name="Normal 36 4 4 5 2 2" xfId="48239" xr:uid="{00000000-0005-0000-0000-000048B40000}"/>
    <cellStyle name="Normal 36 4 4 5 3" xfId="48240" xr:uid="{00000000-0005-0000-0000-000049B40000}"/>
    <cellStyle name="Normal 36 4 4 6" xfId="48241" xr:uid="{00000000-0005-0000-0000-00004AB40000}"/>
    <cellStyle name="Normal 36 4 4 6 2" xfId="48242" xr:uid="{00000000-0005-0000-0000-00004BB40000}"/>
    <cellStyle name="Normal 36 4 4 7" xfId="48243" xr:uid="{00000000-0005-0000-0000-00004CB40000}"/>
    <cellStyle name="Normal 36 4 5" xfId="48244" xr:uid="{00000000-0005-0000-0000-00004DB40000}"/>
    <cellStyle name="Normal 36 4 5 2" xfId="48245" xr:uid="{00000000-0005-0000-0000-00004EB40000}"/>
    <cellStyle name="Normal 36 4 5 2 2" xfId="48246" xr:uid="{00000000-0005-0000-0000-00004FB40000}"/>
    <cellStyle name="Normal 36 4 5 2 2 2" xfId="48247" xr:uid="{00000000-0005-0000-0000-000050B40000}"/>
    <cellStyle name="Normal 36 4 5 2 2 2 2" xfId="48248" xr:uid="{00000000-0005-0000-0000-000051B40000}"/>
    <cellStyle name="Normal 36 4 5 2 2 3" xfId="48249" xr:uid="{00000000-0005-0000-0000-000052B40000}"/>
    <cellStyle name="Normal 36 4 5 2 3" xfId="48250" xr:uid="{00000000-0005-0000-0000-000053B40000}"/>
    <cellStyle name="Normal 36 4 5 2 3 2" xfId="48251" xr:uid="{00000000-0005-0000-0000-000054B40000}"/>
    <cellStyle name="Normal 36 4 5 2 4" xfId="48252" xr:uid="{00000000-0005-0000-0000-000055B40000}"/>
    <cellStyle name="Normal 36 4 5 3" xfId="48253" xr:uid="{00000000-0005-0000-0000-000056B40000}"/>
    <cellStyle name="Normal 36 4 5 3 2" xfId="48254" xr:uid="{00000000-0005-0000-0000-000057B40000}"/>
    <cellStyle name="Normal 36 4 5 3 2 2" xfId="48255" xr:uid="{00000000-0005-0000-0000-000058B40000}"/>
    <cellStyle name="Normal 36 4 5 3 2 2 2" xfId="48256" xr:uid="{00000000-0005-0000-0000-000059B40000}"/>
    <cellStyle name="Normal 36 4 5 3 2 3" xfId="48257" xr:uid="{00000000-0005-0000-0000-00005AB40000}"/>
    <cellStyle name="Normal 36 4 5 3 3" xfId="48258" xr:uid="{00000000-0005-0000-0000-00005BB40000}"/>
    <cellStyle name="Normal 36 4 5 3 3 2" xfId="48259" xr:uid="{00000000-0005-0000-0000-00005CB40000}"/>
    <cellStyle name="Normal 36 4 5 3 4" xfId="48260" xr:uid="{00000000-0005-0000-0000-00005DB40000}"/>
    <cellStyle name="Normal 36 4 5 4" xfId="48261" xr:uid="{00000000-0005-0000-0000-00005EB40000}"/>
    <cellStyle name="Normal 36 4 5 4 2" xfId="48262" xr:uid="{00000000-0005-0000-0000-00005FB40000}"/>
    <cellStyle name="Normal 36 4 5 4 2 2" xfId="48263" xr:uid="{00000000-0005-0000-0000-000060B40000}"/>
    <cellStyle name="Normal 36 4 5 4 3" xfId="48264" xr:uid="{00000000-0005-0000-0000-000061B40000}"/>
    <cellStyle name="Normal 36 4 5 5" xfId="48265" xr:uid="{00000000-0005-0000-0000-000062B40000}"/>
    <cellStyle name="Normal 36 4 5 5 2" xfId="48266" xr:uid="{00000000-0005-0000-0000-000063B40000}"/>
    <cellStyle name="Normal 36 4 5 6" xfId="48267" xr:uid="{00000000-0005-0000-0000-000064B40000}"/>
    <cellStyle name="Normal 36 4 6" xfId="48268" xr:uid="{00000000-0005-0000-0000-000065B40000}"/>
    <cellStyle name="Normal 36 4 6 2" xfId="48269" xr:uid="{00000000-0005-0000-0000-000066B40000}"/>
    <cellStyle name="Normal 36 4 6 2 2" xfId="48270" xr:uid="{00000000-0005-0000-0000-000067B40000}"/>
    <cellStyle name="Normal 36 4 6 2 2 2" xfId="48271" xr:uid="{00000000-0005-0000-0000-000068B40000}"/>
    <cellStyle name="Normal 36 4 6 2 3" xfId="48272" xr:uid="{00000000-0005-0000-0000-000069B40000}"/>
    <cellStyle name="Normal 36 4 6 3" xfId="48273" xr:uid="{00000000-0005-0000-0000-00006AB40000}"/>
    <cellStyle name="Normal 36 4 6 3 2" xfId="48274" xr:uid="{00000000-0005-0000-0000-00006BB40000}"/>
    <cellStyle name="Normal 36 4 6 4" xfId="48275" xr:uid="{00000000-0005-0000-0000-00006CB40000}"/>
    <cellStyle name="Normal 36 4 7" xfId="48276" xr:uid="{00000000-0005-0000-0000-00006DB40000}"/>
    <cellStyle name="Normal 36 4 7 2" xfId="48277" xr:uid="{00000000-0005-0000-0000-00006EB40000}"/>
    <cellStyle name="Normal 36 4 7 2 2" xfId="48278" xr:uid="{00000000-0005-0000-0000-00006FB40000}"/>
    <cellStyle name="Normal 36 4 7 2 2 2" xfId="48279" xr:uid="{00000000-0005-0000-0000-000070B40000}"/>
    <cellStyle name="Normal 36 4 7 2 3" xfId="48280" xr:uid="{00000000-0005-0000-0000-000071B40000}"/>
    <cellStyle name="Normal 36 4 7 3" xfId="48281" xr:uid="{00000000-0005-0000-0000-000072B40000}"/>
    <cellStyle name="Normal 36 4 7 3 2" xfId="48282" xr:uid="{00000000-0005-0000-0000-000073B40000}"/>
    <cellStyle name="Normal 36 4 7 4" xfId="48283" xr:uid="{00000000-0005-0000-0000-000074B40000}"/>
    <cellStyle name="Normal 36 4 8" xfId="48284" xr:uid="{00000000-0005-0000-0000-000075B40000}"/>
    <cellStyle name="Normal 36 4 8 2" xfId="48285" xr:uid="{00000000-0005-0000-0000-000076B40000}"/>
    <cellStyle name="Normal 36 4 8 2 2" xfId="48286" xr:uid="{00000000-0005-0000-0000-000077B40000}"/>
    <cellStyle name="Normal 36 4 8 3" xfId="48287" xr:uid="{00000000-0005-0000-0000-000078B40000}"/>
    <cellStyle name="Normal 36 4 9" xfId="48288" xr:uid="{00000000-0005-0000-0000-000079B40000}"/>
    <cellStyle name="Normal 36 4 9 2" xfId="48289" xr:uid="{00000000-0005-0000-0000-00007AB40000}"/>
    <cellStyle name="Normal 36 5" xfId="48290" xr:uid="{00000000-0005-0000-0000-00007BB40000}"/>
    <cellStyle name="Normal 36 5 10" xfId="48291" xr:uid="{00000000-0005-0000-0000-00007CB40000}"/>
    <cellStyle name="Normal 36 5 2" xfId="48292" xr:uid="{00000000-0005-0000-0000-00007DB40000}"/>
    <cellStyle name="Normal 36 5 2 2" xfId="48293" xr:uid="{00000000-0005-0000-0000-00007EB40000}"/>
    <cellStyle name="Normal 36 5 2 2 2" xfId="48294" xr:uid="{00000000-0005-0000-0000-00007FB40000}"/>
    <cellStyle name="Normal 36 5 2 2 2 2" xfId="48295" xr:uid="{00000000-0005-0000-0000-000080B40000}"/>
    <cellStyle name="Normal 36 5 2 2 2 2 2" xfId="48296" xr:uid="{00000000-0005-0000-0000-000081B40000}"/>
    <cellStyle name="Normal 36 5 2 2 2 2 2 2" xfId="48297" xr:uid="{00000000-0005-0000-0000-000082B40000}"/>
    <cellStyle name="Normal 36 5 2 2 2 2 2 2 2" xfId="48298" xr:uid="{00000000-0005-0000-0000-000083B40000}"/>
    <cellStyle name="Normal 36 5 2 2 2 2 2 3" xfId="48299" xr:uid="{00000000-0005-0000-0000-000084B40000}"/>
    <cellStyle name="Normal 36 5 2 2 2 2 3" xfId="48300" xr:uid="{00000000-0005-0000-0000-000085B40000}"/>
    <cellStyle name="Normal 36 5 2 2 2 2 3 2" xfId="48301" xr:uid="{00000000-0005-0000-0000-000086B40000}"/>
    <cellStyle name="Normal 36 5 2 2 2 2 4" xfId="48302" xr:uid="{00000000-0005-0000-0000-000087B40000}"/>
    <cellStyle name="Normal 36 5 2 2 2 3" xfId="48303" xr:uid="{00000000-0005-0000-0000-000088B40000}"/>
    <cellStyle name="Normal 36 5 2 2 2 3 2" xfId="48304" xr:uid="{00000000-0005-0000-0000-000089B40000}"/>
    <cellStyle name="Normal 36 5 2 2 2 3 2 2" xfId="48305" xr:uid="{00000000-0005-0000-0000-00008AB40000}"/>
    <cellStyle name="Normal 36 5 2 2 2 3 2 2 2" xfId="48306" xr:uid="{00000000-0005-0000-0000-00008BB40000}"/>
    <cellStyle name="Normal 36 5 2 2 2 3 2 3" xfId="48307" xr:uid="{00000000-0005-0000-0000-00008CB40000}"/>
    <cellStyle name="Normal 36 5 2 2 2 3 3" xfId="48308" xr:uid="{00000000-0005-0000-0000-00008DB40000}"/>
    <cellStyle name="Normal 36 5 2 2 2 3 3 2" xfId="48309" xr:uid="{00000000-0005-0000-0000-00008EB40000}"/>
    <cellStyle name="Normal 36 5 2 2 2 3 4" xfId="48310" xr:uid="{00000000-0005-0000-0000-00008FB40000}"/>
    <cellStyle name="Normal 36 5 2 2 2 4" xfId="48311" xr:uid="{00000000-0005-0000-0000-000090B40000}"/>
    <cellStyle name="Normal 36 5 2 2 2 4 2" xfId="48312" xr:uid="{00000000-0005-0000-0000-000091B40000}"/>
    <cellStyle name="Normal 36 5 2 2 2 4 2 2" xfId="48313" xr:uid="{00000000-0005-0000-0000-000092B40000}"/>
    <cellStyle name="Normal 36 5 2 2 2 4 3" xfId="48314" xr:uid="{00000000-0005-0000-0000-000093B40000}"/>
    <cellStyle name="Normal 36 5 2 2 2 5" xfId="48315" xr:uid="{00000000-0005-0000-0000-000094B40000}"/>
    <cellStyle name="Normal 36 5 2 2 2 5 2" xfId="48316" xr:uid="{00000000-0005-0000-0000-000095B40000}"/>
    <cellStyle name="Normal 36 5 2 2 2 6" xfId="48317" xr:uid="{00000000-0005-0000-0000-000096B40000}"/>
    <cellStyle name="Normal 36 5 2 2 3" xfId="48318" xr:uid="{00000000-0005-0000-0000-000097B40000}"/>
    <cellStyle name="Normal 36 5 2 2 3 2" xfId="48319" xr:uid="{00000000-0005-0000-0000-000098B40000}"/>
    <cellStyle name="Normal 36 5 2 2 3 2 2" xfId="48320" xr:uid="{00000000-0005-0000-0000-000099B40000}"/>
    <cellStyle name="Normal 36 5 2 2 3 2 2 2" xfId="48321" xr:uid="{00000000-0005-0000-0000-00009AB40000}"/>
    <cellStyle name="Normal 36 5 2 2 3 2 3" xfId="48322" xr:uid="{00000000-0005-0000-0000-00009BB40000}"/>
    <cellStyle name="Normal 36 5 2 2 3 3" xfId="48323" xr:uid="{00000000-0005-0000-0000-00009CB40000}"/>
    <cellStyle name="Normal 36 5 2 2 3 3 2" xfId="48324" xr:uid="{00000000-0005-0000-0000-00009DB40000}"/>
    <cellStyle name="Normal 36 5 2 2 3 4" xfId="48325" xr:uid="{00000000-0005-0000-0000-00009EB40000}"/>
    <cellStyle name="Normal 36 5 2 2 4" xfId="48326" xr:uid="{00000000-0005-0000-0000-00009FB40000}"/>
    <cellStyle name="Normal 36 5 2 2 4 2" xfId="48327" xr:uid="{00000000-0005-0000-0000-0000A0B40000}"/>
    <cellStyle name="Normal 36 5 2 2 4 2 2" xfId="48328" xr:uid="{00000000-0005-0000-0000-0000A1B40000}"/>
    <cellStyle name="Normal 36 5 2 2 4 2 2 2" xfId="48329" xr:uid="{00000000-0005-0000-0000-0000A2B40000}"/>
    <cellStyle name="Normal 36 5 2 2 4 2 3" xfId="48330" xr:uid="{00000000-0005-0000-0000-0000A3B40000}"/>
    <cellStyle name="Normal 36 5 2 2 4 3" xfId="48331" xr:uid="{00000000-0005-0000-0000-0000A4B40000}"/>
    <cellStyle name="Normal 36 5 2 2 4 3 2" xfId="48332" xr:uid="{00000000-0005-0000-0000-0000A5B40000}"/>
    <cellStyle name="Normal 36 5 2 2 4 4" xfId="48333" xr:uid="{00000000-0005-0000-0000-0000A6B40000}"/>
    <cellStyle name="Normal 36 5 2 2 5" xfId="48334" xr:uid="{00000000-0005-0000-0000-0000A7B40000}"/>
    <cellStyle name="Normal 36 5 2 2 5 2" xfId="48335" xr:uid="{00000000-0005-0000-0000-0000A8B40000}"/>
    <cellStyle name="Normal 36 5 2 2 5 2 2" xfId="48336" xr:uid="{00000000-0005-0000-0000-0000A9B40000}"/>
    <cellStyle name="Normal 36 5 2 2 5 3" xfId="48337" xr:uid="{00000000-0005-0000-0000-0000AAB40000}"/>
    <cellStyle name="Normal 36 5 2 2 6" xfId="48338" xr:uid="{00000000-0005-0000-0000-0000ABB40000}"/>
    <cellStyle name="Normal 36 5 2 2 6 2" xfId="48339" xr:uid="{00000000-0005-0000-0000-0000ACB40000}"/>
    <cellStyle name="Normal 36 5 2 2 7" xfId="48340" xr:uid="{00000000-0005-0000-0000-0000ADB40000}"/>
    <cellStyle name="Normal 36 5 2 3" xfId="48341" xr:uid="{00000000-0005-0000-0000-0000AEB40000}"/>
    <cellStyle name="Normal 36 5 2 3 2" xfId="48342" xr:uid="{00000000-0005-0000-0000-0000AFB40000}"/>
    <cellStyle name="Normal 36 5 2 3 2 2" xfId="48343" xr:uid="{00000000-0005-0000-0000-0000B0B40000}"/>
    <cellStyle name="Normal 36 5 2 3 2 2 2" xfId="48344" xr:uid="{00000000-0005-0000-0000-0000B1B40000}"/>
    <cellStyle name="Normal 36 5 2 3 2 2 2 2" xfId="48345" xr:uid="{00000000-0005-0000-0000-0000B2B40000}"/>
    <cellStyle name="Normal 36 5 2 3 2 2 3" xfId="48346" xr:uid="{00000000-0005-0000-0000-0000B3B40000}"/>
    <cellStyle name="Normal 36 5 2 3 2 3" xfId="48347" xr:uid="{00000000-0005-0000-0000-0000B4B40000}"/>
    <cellStyle name="Normal 36 5 2 3 2 3 2" xfId="48348" xr:uid="{00000000-0005-0000-0000-0000B5B40000}"/>
    <cellStyle name="Normal 36 5 2 3 2 4" xfId="48349" xr:uid="{00000000-0005-0000-0000-0000B6B40000}"/>
    <cellStyle name="Normal 36 5 2 3 3" xfId="48350" xr:uid="{00000000-0005-0000-0000-0000B7B40000}"/>
    <cellStyle name="Normal 36 5 2 3 3 2" xfId="48351" xr:uid="{00000000-0005-0000-0000-0000B8B40000}"/>
    <cellStyle name="Normal 36 5 2 3 3 2 2" xfId="48352" xr:uid="{00000000-0005-0000-0000-0000B9B40000}"/>
    <cellStyle name="Normal 36 5 2 3 3 2 2 2" xfId="48353" xr:uid="{00000000-0005-0000-0000-0000BAB40000}"/>
    <cellStyle name="Normal 36 5 2 3 3 2 3" xfId="48354" xr:uid="{00000000-0005-0000-0000-0000BBB40000}"/>
    <cellStyle name="Normal 36 5 2 3 3 3" xfId="48355" xr:uid="{00000000-0005-0000-0000-0000BCB40000}"/>
    <cellStyle name="Normal 36 5 2 3 3 3 2" xfId="48356" xr:uid="{00000000-0005-0000-0000-0000BDB40000}"/>
    <cellStyle name="Normal 36 5 2 3 3 4" xfId="48357" xr:uid="{00000000-0005-0000-0000-0000BEB40000}"/>
    <cellStyle name="Normal 36 5 2 3 4" xfId="48358" xr:uid="{00000000-0005-0000-0000-0000BFB40000}"/>
    <cellStyle name="Normal 36 5 2 3 4 2" xfId="48359" xr:uid="{00000000-0005-0000-0000-0000C0B40000}"/>
    <cellStyle name="Normal 36 5 2 3 4 2 2" xfId="48360" xr:uid="{00000000-0005-0000-0000-0000C1B40000}"/>
    <cellStyle name="Normal 36 5 2 3 4 3" xfId="48361" xr:uid="{00000000-0005-0000-0000-0000C2B40000}"/>
    <cellStyle name="Normal 36 5 2 3 5" xfId="48362" xr:uid="{00000000-0005-0000-0000-0000C3B40000}"/>
    <cellStyle name="Normal 36 5 2 3 5 2" xfId="48363" xr:uid="{00000000-0005-0000-0000-0000C4B40000}"/>
    <cellStyle name="Normal 36 5 2 3 6" xfId="48364" xr:uid="{00000000-0005-0000-0000-0000C5B40000}"/>
    <cellStyle name="Normal 36 5 2 4" xfId="48365" xr:uid="{00000000-0005-0000-0000-0000C6B40000}"/>
    <cellStyle name="Normal 36 5 2 4 2" xfId="48366" xr:uid="{00000000-0005-0000-0000-0000C7B40000}"/>
    <cellStyle name="Normal 36 5 2 4 2 2" xfId="48367" xr:uid="{00000000-0005-0000-0000-0000C8B40000}"/>
    <cellStyle name="Normal 36 5 2 4 2 2 2" xfId="48368" xr:uid="{00000000-0005-0000-0000-0000C9B40000}"/>
    <cellStyle name="Normal 36 5 2 4 2 3" xfId="48369" xr:uid="{00000000-0005-0000-0000-0000CAB40000}"/>
    <cellStyle name="Normal 36 5 2 4 3" xfId="48370" xr:uid="{00000000-0005-0000-0000-0000CBB40000}"/>
    <cellStyle name="Normal 36 5 2 4 3 2" xfId="48371" xr:uid="{00000000-0005-0000-0000-0000CCB40000}"/>
    <cellStyle name="Normal 36 5 2 4 4" xfId="48372" xr:uid="{00000000-0005-0000-0000-0000CDB40000}"/>
    <cellStyle name="Normal 36 5 2 5" xfId="48373" xr:uid="{00000000-0005-0000-0000-0000CEB40000}"/>
    <cellStyle name="Normal 36 5 2 5 2" xfId="48374" xr:uid="{00000000-0005-0000-0000-0000CFB40000}"/>
    <cellStyle name="Normal 36 5 2 5 2 2" xfId="48375" xr:uid="{00000000-0005-0000-0000-0000D0B40000}"/>
    <cellStyle name="Normal 36 5 2 5 2 2 2" xfId="48376" xr:uid="{00000000-0005-0000-0000-0000D1B40000}"/>
    <cellStyle name="Normal 36 5 2 5 2 3" xfId="48377" xr:uid="{00000000-0005-0000-0000-0000D2B40000}"/>
    <cellStyle name="Normal 36 5 2 5 3" xfId="48378" xr:uid="{00000000-0005-0000-0000-0000D3B40000}"/>
    <cellStyle name="Normal 36 5 2 5 3 2" xfId="48379" xr:uid="{00000000-0005-0000-0000-0000D4B40000}"/>
    <cellStyle name="Normal 36 5 2 5 4" xfId="48380" xr:uid="{00000000-0005-0000-0000-0000D5B40000}"/>
    <cellStyle name="Normal 36 5 2 6" xfId="48381" xr:uid="{00000000-0005-0000-0000-0000D6B40000}"/>
    <cellStyle name="Normal 36 5 2 6 2" xfId="48382" xr:uid="{00000000-0005-0000-0000-0000D7B40000}"/>
    <cellStyle name="Normal 36 5 2 6 2 2" xfId="48383" xr:uid="{00000000-0005-0000-0000-0000D8B40000}"/>
    <cellStyle name="Normal 36 5 2 6 3" xfId="48384" xr:uid="{00000000-0005-0000-0000-0000D9B40000}"/>
    <cellStyle name="Normal 36 5 2 7" xfId="48385" xr:uid="{00000000-0005-0000-0000-0000DAB40000}"/>
    <cellStyle name="Normal 36 5 2 7 2" xfId="48386" xr:uid="{00000000-0005-0000-0000-0000DBB40000}"/>
    <cellStyle name="Normal 36 5 2 8" xfId="48387" xr:uid="{00000000-0005-0000-0000-0000DCB40000}"/>
    <cellStyle name="Normal 36 5 3" xfId="48388" xr:uid="{00000000-0005-0000-0000-0000DDB40000}"/>
    <cellStyle name="Normal 36 5 3 2" xfId="48389" xr:uid="{00000000-0005-0000-0000-0000DEB40000}"/>
    <cellStyle name="Normal 36 5 3 2 2" xfId="48390" xr:uid="{00000000-0005-0000-0000-0000DFB40000}"/>
    <cellStyle name="Normal 36 5 3 2 2 2" xfId="48391" xr:uid="{00000000-0005-0000-0000-0000E0B40000}"/>
    <cellStyle name="Normal 36 5 3 2 2 2 2" xfId="48392" xr:uid="{00000000-0005-0000-0000-0000E1B40000}"/>
    <cellStyle name="Normal 36 5 3 2 2 2 2 2" xfId="48393" xr:uid="{00000000-0005-0000-0000-0000E2B40000}"/>
    <cellStyle name="Normal 36 5 3 2 2 2 3" xfId="48394" xr:uid="{00000000-0005-0000-0000-0000E3B40000}"/>
    <cellStyle name="Normal 36 5 3 2 2 3" xfId="48395" xr:uid="{00000000-0005-0000-0000-0000E4B40000}"/>
    <cellStyle name="Normal 36 5 3 2 2 3 2" xfId="48396" xr:uid="{00000000-0005-0000-0000-0000E5B40000}"/>
    <cellStyle name="Normal 36 5 3 2 2 4" xfId="48397" xr:uid="{00000000-0005-0000-0000-0000E6B40000}"/>
    <cellStyle name="Normal 36 5 3 2 3" xfId="48398" xr:uid="{00000000-0005-0000-0000-0000E7B40000}"/>
    <cellStyle name="Normal 36 5 3 2 3 2" xfId="48399" xr:uid="{00000000-0005-0000-0000-0000E8B40000}"/>
    <cellStyle name="Normal 36 5 3 2 3 2 2" xfId="48400" xr:uid="{00000000-0005-0000-0000-0000E9B40000}"/>
    <cellStyle name="Normal 36 5 3 2 3 2 2 2" xfId="48401" xr:uid="{00000000-0005-0000-0000-0000EAB40000}"/>
    <cellStyle name="Normal 36 5 3 2 3 2 3" xfId="48402" xr:uid="{00000000-0005-0000-0000-0000EBB40000}"/>
    <cellStyle name="Normal 36 5 3 2 3 3" xfId="48403" xr:uid="{00000000-0005-0000-0000-0000ECB40000}"/>
    <cellStyle name="Normal 36 5 3 2 3 3 2" xfId="48404" xr:uid="{00000000-0005-0000-0000-0000EDB40000}"/>
    <cellStyle name="Normal 36 5 3 2 3 4" xfId="48405" xr:uid="{00000000-0005-0000-0000-0000EEB40000}"/>
    <cellStyle name="Normal 36 5 3 2 4" xfId="48406" xr:uid="{00000000-0005-0000-0000-0000EFB40000}"/>
    <cellStyle name="Normal 36 5 3 2 4 2" xfId="48407" xr:uid="{00000000-0005-0000-0000-0000F0B40000}"/>
    <cellStyle name="Normal 36 5 3 2 4 2 2" xfId="48408" xr:uid="{00000000-0005-0000-0000-0000F1B40000}"/>
    <cellStyle name="Normal 36 5 3 2 4 3" xfId="48409" xr:uid="{00000000-0005-0000-0000-0000F2B40000}"/>
    <cellStyle name="Normal 36 5 3 2 5" xfId="48410" xr:uid="{00000000-0005-0000-0000-0000F3B40000}"/>
    <cellStyle name="Normal 36 5 3 2 5 2" xfId="48411" xr:uid="{00000000-0005-0000-0000-0000F4B40000}"/>
    <cellStyle name="Normal 36 5 3 2 6" xfId="48412" xr:uid="{00000000-0005-0000-0000-0000F5B40000}"/>
    <cellStyle name="Normal 36 5 3 3" xfId="48413" xr:uid="{00000000-0005-0000-0000-0000F6B40000}"/>
    <cellStyle name="Normal 36 5 3 3 2" xfId="48414" xr:uid="{00000000-0005-0000-0000-0000F7B40000}"/>
    <cellStyle name="Normal 36 5 3 3 2 2" xfId="48415" xr:uid="{00000000-0005-0000-0000-0000F8B40000}"/>
    <cellStyle name="Normal 36 5 3 3 2 2 2" xfId="48416" xr:uid="{00000000-0005-0000-0000-0000F9B40000}"/>
    <cellStyle name="Normal 36 5 3 3 2 3" xfId="48417" xr:uid="{00000000-0005-0000-0000-0000FAB40000}"/>
    <cellStyle name="Normal 36 5 3 3 3" xfId="48418" xr:uid="{00000000-0005-0000-0000-0000FBB40000}"/>
    <cellStyle name="Normal 36 5 3 3 3 2" xfId="48419" xr:uid="{00000000-0005-0000-0000-0000FCB40000}"/>
    <cellStyle name="Normal 36 5 3 3 4" xfId="48420" xr:uid="{00000000-0005-0000-0000-0000FDB40000}"/>
    <cellStyle name="Normal 36 5 3 4" xfId="48421" xr:uid="{00000000-0005-0000-0000-0000FEB40000}"/>
    <cellStyle name="Normal 36 5 3 4 2" xfId="48422" xr:uid="{00000000-0005-0000-0000-0000FFB40000}"/>
    <cellStyle name="Normal 36 5 3 4 2 2" xfId="48423" xr:uid="{00000000-0005-0000-0000-000000B50000}"/>
    <cellStyle name="Normal 36 5 3 4 2 2 2" xfId="48424" xr:uid="{00000000-0005-0000-0000-000001B50000}"/>
    <cellStyle name="Normal 36 5 3 4 2 3" xfId="48425" xr:uid="{00000000-0005-0000-0000-000002B50000}"/>
    <cellStyle name="Normal 36 5 3 4 3" xfId="48426" xr:uid="{00000000-0005-0000-0000-000003B50000}"/>
    <cellStyle name="Normal 36 5 3 4 3 2" xfId="48427" xr:uid="{00000000-0005-0000-0000-000004B50000}"/>
    <cellStyle name="Normal 36 5 3 4 4" xfId="48428" xr:uid="{00000000-0005-0000-0000-000005B50000}"/>
    <cellStyle name="Normal 36 5 3 5" xfId="48429" xr:uid="{00000000-0005-0000-0000-000006B50000}"/>
    <cellStyle name="Normal 36 5 3 5 2" xfId="48430" xr:uid="{00000000-0005-0000-0000-000007B50000}"/>
    <cellStyle name="Normal 36 5 3 5 2 2" xfId="48431" xr:uid="{00000000-0005-0000-0000-000008B50000}"/>
    <cellStyle name="Normal 36 5 3 5 3" xfId="48432" xr:uid="{00000000-0005-0000-0000-000009B50000}"/>
    <cellStyle name="Normal 36 5 3 6" xfId="48433" xr:uid="{00000000-0005-0000-0000-00000AB50000}"/>
    <cellStyle name="Normal 36 5 3 6 2" xfId="48434" xr:uid="{00000000-0005-0000-0000-00000BB50000}"/>
    <cellStyle name="Normal 36 5 3 7" xfId="48435" xr:uid="{00000000-0005-0000-0000-00000CB50000}"/>
    <cellStyle name="Normal 36 5 4" xfId="48436" xr:uid="{00000000-0005-0000-0000-00000DB50000}"/>
    <cellStyle name="Normal 36 5 4 2" xfId="48437" xr:uid="{00000000-0005-0000-0000-00000EB50000}"/>
    <cellStyle name="Normal 36 5 4 2 2" xfId="48438" xr:uid="{00000000-0005-0000-0000-00000FB50000}"/>
    <cellStyle name="Normal 36 5 4 2 2 2" xfId="48439" xr:uid="{00000000-0005-0000-0000-000010B50000}"/>
    <cellStyle name="Normal 36 5 4 2 2 2 2" xfId="48440" xr:uid="{00000000-0005-0000-0000-000011B50000}"/>
    <cellStyle name="Normal 36 5 4 2 2 3" xfId="48441" xr:uid="{00000000-0005-0000-0000-000012B50000}"/>
    <cellStyle name="Normal 36 5 4 2 3" xfId="48442" xr:uid="{00000000-0005-0000-0000-000013B50000}"/>
    <cellStyle name="Normal 36 5 4 2 3 2" xfId="48443" xr:uid="{00000000-0005-0000-0000-000014B50000}"/>
    <cellStyle name="Normal 36 5 4 2 4" xfId="48444" xr:uid="{00000000-0005-0000-0000-000015B50000}"/>
    <cellStyle name="Normal 36 5 4 3" xfId="48445" xr:uid="{00000000-0005-0000-0000-000016B50000}"/>
    <cellStyle name="Normal 36 5 4 3 2" xfId="48446" xr:uid="{00000000-0005-0000-0000-000017B50000}"/>
    <cellStyle name="Normal 36 5 4 3 2 2" xfId="48447" xr:uid="{00000000-0005-0000-0000-000018B50000}"/>
    <cellStyle name="Normal 36 5 4 3 2 2 2" xfId="48448" xr:uid="{00000000-0005-0000-0000-000019B50000}"/>
    <cellStyle name="Normal 36 5 4 3 2 3" xfId="48449" xr:uid="{00000000-0005-0000-0000-00001AB50000}"/>
    <cellStyle name="Normal 36 5 4 3 3" xfId="48450" xr:uid="{00000000-0005-0000-0000-00001BB50000}"/>
    <cellStyle name="Normal 36 5 4 3 3 2" xfId="48451" xr:uid="{00000000-0005-0000-0000-00001CB50000}"/>
    <cellStyle name="Normal 36 5 4 3 4" xfId="48452" xr:uid="{00000000-0005-0000-0000-00001DB50000}"/>
    <cellStyle name="Normal 36 5 4 4" xfId="48453" xr:uid="{00000000-0005-0000-0000-00001EB50000}"/>
    <cellStyle name="Normal 36 5 4 4 2" xfId="48454" xr:uid="{00000000-0005-0000-0000-00001FB50000}"/>
    <cellStyle name="Normal 36 5 4 4 2 2" xfId="48455" xr:uid="{00000000-0005-0000-0000-000020B50000}"/>
    <cellStyle name="Normal 36 5 4 4 3" xfId="48456" xr:uid="{00000000-0005-0000-0000-000021B50000}"/>
    <cellStyle name="Normal 36 5 4 5" xfId="48457" xr:uid="{00000000-0005-0000-0000-000022B50000}"/>
    <cellStyle name="Normal 36 5 4 5 2" xfId="48458" xr:uid="{00000000-0005-0000-0000-000023B50000}"/>
    <cellStyle name="Normal 36 5 4 6" xfId="48459" xr:uid="{00000000-0005-0000-0000-000024B50000}"/>
    <cellStyle name="Normal 36 5 5" xfId="48460" xr:uid="{00000000-0005-0000-0000-000025B50000}"/>
    <cellStyle name="Normal 36 5 5 2" xfId="48461" xr:uid="{00000000-0005-0000-0000-000026B50000}"/>
    <cellStyle name="Normal 36 5 5 2 2" xfId="48462" xr:uid="{00000000-0005-0000-0000-000027B50000}"/>
    <cellStyle name="Normal 36 5 5 2 2 2" xfId="48463" xr:uid="{00000000-0005-0000-0000-000028B50000}"/>
    <cellStyle name="Normal 36 5 5 2 3" xfId="48464" xr:uid="{00000000-0005-0000-0000-000029B50000}"/>
    <cellStyle name="Normal 36 5 5 3" xfId="48465" xr:uid="{00000000-0005-0000-0000-00002AB50000}"/>
    <cellStyle name="Normal 36 5 5 3 2" xfId="48466" xr:uid="{00000000-0005-0000-0000-00002BB50000}"/>
    <cellStyle name="Normal 36 5 5 4" xfId="48467" xr:uid="{00000000-0005-0000-0000-00002CB50000}"/>
    <cellStyle name="Normal 36 5 6" xfId="48468" xr:uid="{00000000-0005-0000-0000-00002DB50000}"/>
    <cellStyle name="Normal 36 5 6 2" xfId="48469" xr:uid="{00000000-0005-0000-0000-00002EB50000}"/>
    <cellStyle name="Normal 36 5 6 2 2" xfId="48470" xr:uid="{00000000-0005-0000-0000-00002FB50000}"/>
    <cellStyle name="Normal 36 5 6 2 2 2" xfId="48471" xr:uid="{00000000-0005-0000-0000-000030B50000}"/>
    <cellStyle name="Normal 36 5 6 2 3" xfId="48472" xr:uid="{00000000-0005-0000-0000-000031B50000}"/>
    <cellStyle name="Normal 36 5 6 3" xfId="48473" xr:uid="{00000000-0005-0000-0000-000032B50000}"/>
    <cellStyle name="Normal 36 5 6 3 2" xfId="48474" xr:uid="{00000000-0005-0000-0000-000033B50000}"/>
    <cellStyle name="Normal 36 5 6 4" xfId="48475" xr:uid="{00000000-0005-0000-0000-000034B50000}"/>
    <cellStyle name="Normal 36 5 7" xfId="48476" xr:uid="{00000000-0005-0000-0000-000035B50000}"/>
    <cellStyle name="Normal 36 5 7 2" xfId="48477" xr:uid="{00000000-0005-0000-0000-000036B50000}"/>
    <cellStyle name="Normal 36 5 7 2 2" xfId="48478" xr:uid="{00000000-0005-0000-0000-000037B50000}"/>
    <cellStyle name="Normal 36 5 7 3" xfId="48479" xr:uid="{00000000-0005-0000-0000-000038B50000}"/>
    <cellStyle name="Normal 36 5 8" xfId="48480" xr:uid="{00000000-0005-0000-0000-000039B50000}"/>
    <cellStyle name="Normal 36 5 8 2" xfId="48481" xr:uid="{00000000-0005-0000-0000-00003AB50000}"/>
    <cellStyle name="Normal 36 5 9" xfId="48482" xr:uid="{00000000-0005-0000-0000-00003BB50000}"/>
    <cellStyle name="Normal 36 5 9 2" xfId="48483" xr:uid="{00000000-0005-0000-0000-00003CB50000}"/>
    <cellStyle name="Normal 36 6" xfId="48484" xr:uid="{00000000-0005-0000-0000-00003DB50000}"/>
    <cellStyle name="Normal 36 6 2" xfId="48485" xr:uid="{00000000-0005-0000-0000-00003EB50000}"/>
    <cellStyle name="Normal 36 6 2 2" xfId="48486" xr:uid="{00000000-0005-0000-0000-00003FB50000}"/>
    <cellStyle name="Normal 36 6 2 2 2" xfId="48487" xr:uid="{00000000-0005-0000-0000-000040B50000}"/>
    <cellStyle name="Normal 36 6 2 2 2 2" xfId="48488" xr:uid="{00000000-0005-0000-0000-000041B50000}"/>
    <cellStyle name="Normal 36 6 2 2 2 2 2" xfId="48489" xr:uid="{00000000-0005-0000-0000-000042B50000}"/>
    <cellStyle name="Normal 36 6 2 2 2 2 2 2" xfId="48490" xr:uid="{00000000-0005-0000-0000-000043B50000}"/>
    <cellStyle name="Normal 36 6 2 2 2 2 3" xfId="48491" xr:uid="{00000000-0005-0000-0000-000044B50000}"/>
    <cellStyle name="Normal 36 6 2 2 2 3" xfId="48492" xr:uid="{00000000-0005-0000-0000-000045B50000}"/>
    <cellStyle name="Normal 36 6 2 2 2 3 2" xfId="48493" xr:uid="{00000000-0005-0000-0000-000046B50000}"/>
    <cellStyle name="Normal 36 6 2 2 2 4" xfId="48494" xr:uid="{00000000-0005-0000-0000-000047B50000}"/>
    <cellStyle name="Normal 36 6 2 2 3" xfId="48495" xr:uid="{00000000-0005-0000-0000-000048B50000}"/>
    <cellStyle name="Normal 36 6 2 2 3 2" xfId="48496" xr:uid="{00000000-0005-0000-0000-000049B50000}"/>
    <cellStyle name="Normal 36 6 2 2 3 2 2" xfId="48497" xr:uid="{00000000-0005-0000-0000-00004AB50000}"/>
    <cellStyle name="Normal 36 6 2 2 3 2 2 2" xfId="48498" xr:uid="{00000000-0005-0000-0000-00004BB50000}"/>
    <cellStyle name="Normal 36 6 2 2 3 2 3" xfId="48499" xr:uid="{00000000-0005-0000-0000-00004CB50000}"/>
    <cellStyle name="Normal 36 6 2 2 3 3" xfId="48500" xr:uid="{00000000-0005-0000-0000-00004DB50000}"/>
    <cellStyle name="Normal 36 6 2 2 3 3 2" xfId="48501" xr:uid="{00000000-0005-0000-0000-00004EB50000}"/>
    <cellStyle name="Normal 36 6 2 2 3 4" xfId="48502" xr:uid="{00000000-0005-0000-0000-00004FB50000}"/>
    <cellStyle name="Normal 36 6 2 2 4" xfId="48503" xr:uid="{00000000-0005-0000-0000-000050B50000}"/>
    <cellStyle name="Normal 36 6 2 2 4 2" xfId="48504" xr:uid="{00000000-0005-0000-0000-000051B50000}"/>
    <cellStyle name="Normal 36 6 2 2 4 2 2" xfId="48505" xr:uid="{00000000-0005-0000-0000-000052B50000}"/>
    <cellStyle name="Normal 36 6 2 2 4 3" xfId="48506" xr:uid="{00000000-0005-0000-0000-000053B50000}"/>
    <cellStyle name="Normal 36 6 2 2 5" xfId="48507" xr:uid="{00000000-0005-0000-0000-000054B50000}"/>
    <cellStyle name="Normal 36 6 2 2 5 2" xfId="48508" xr:uid="{00000000-0005-0000-0000-000055B50000}"/>
    <cellStyle name="Normal 36 6 2 2 6" xfId="48509" xr:uid="{00000000-0005-0000-0000-000056B50000}"/>
    <cellStyle name="Normal 36 6 2 3" xfId="48510" xr:uid="{00000000-0005-0000-0000-000057B50000}"/>
    <cellStyle name="Normal 36 6 2 3 2" xfId="48511" xr:uid="{00000000-0005-0000-0000-000058B50000}"/>
    <cellStyle name="Normal 36 6 2 3 2 2" xfId="48512" xr:uid="{00000000-0005-0000-0000-000059B50000}"/>
    <cellStyle name="Normal 36 6 2 3 2 2 2" xfId="48513" xr:uid="{00000000-0005-0000-0000-00005AB50000}"/>
    <cellStyle name="Normal 36 6 2 3 2 3" xfId="48514" xr:uid="{00000000-0005-0000-0000-00005BB50000}"/>
    <cellStyle name="Normal 36 6 2 3 3" xfId="48515" xr:uid="{00000000-0005-0000-0000-00005CB50000}"/>
    <cellStyle name="Normal 36 6 2 3 3 2" xfId="48516" xr:uid="{00000000-0005-0000-0000-00005DB50000}"/>
    <cellStyle name="Normal 36 6 2 3 4" xfId="48517" xr:uid="{00000000-0005-0000-0000-00005EB50000}"/>
    <cellStyle name="Normal 36 6 2 4" xfId="48518" xr:uid="{00000000-0005-0000-0000-00005FB50000}"/>
    <cellStyle name="Normal 36 6 2 4 2" xfId="48519" xr:uid="{00000000-0005-0000-0000-000060B50000}"/>
    <cellStyle name="Normal 36 6 2 4 2 2" xfId="48520" xr:uid="{00000000-0005-0000-0000-000061B50000}"/>
    <cellStyle name="Normal 36 6 2 4 2 2 2" xfId="48521" xr:uid="{00000000-0005-0000-0000-000062B50000}"/>
    <cellStyle name="Normal 36 6 2 4 2 3" xfId="48522" xr:uid="{00000000-0005-0000-0000-000063B50000}"/>
    <cellStyle name="Normal 36 6 2 4 3" xfId="48523" xr:uid="{00000000-0005-0000-0000-000064B50000}"/>
    <cellStyle name="Normal 36 6 2 4 3 2" xfId="48524" xr:uid="{00000000-0005-0000-0000-000065B50000}"/>
    <cellStyle name="Normal 36 6 2 4 4" xfId="48525" xr:uid="{00000000-0005-0000-0000-000066B50000}"/>
    <cellStyle name="Normal 36 6 2 5" xfId="48526" xr:uid="{00000000-0005-0000-0000-000067B50000}"/>
    <cellStyle name="Normal 36 6 2 5 2" xfId="48527" xr:uid="{00000000-0005-0000-0000-000068B50000}"/>
    <cellStyle name="Normal 36 6 2 5 2 2" xfId="48528" xr:uid="{00000000-0005-0000-0000-000069B50000}"/>
    <cellStyle name="Normal 36 6 2 5 3" xfId="48529" xr:uid="{00000000-0005-0000-0000-00006AB50000}"/>
    <cellStyle name="Normal 36 6 2 6" xfId="48530" xr:uid="{00000000-0005-0000-0000-00006BB50000}"/>
    <cellStyle name="Normal 36 6 2 6 2" xfId="48531" xr:uid="{00000000-0005-0000-0000-00006CB50000}"/>
    <cellStyle name="Normal 36 6 2 7" xfId="48532" xr:uid="{00000000-0005-0000-0000-00006DB50000}"/>
    <cellStyle name="Normal 36 6 3" xfId="48533" xr:uid="{00000000-0005-0000-0000-00006EB50000}"/>
    <cellStyle name="Normal 36 6 3 2" xfId="48534" xr:uid="{00000000-0005-0000-0000-00006FB50000}"/>
    <cellStyle name="Normal 36 6 3 2 2" xfId="48535" xr:uid="{00000000-0005-0000-0000-000070B50000}"/>
    <cellStyle name="Normal 36 6 3 2 2 2" xfId="48536" xr:uid="{00000000-0005-0000-0000-000071B50000}"/>
    <cellStyle name="Normal 36 6 3 2 2 2 2" xfId="48537" xr:uid="{00000000-0005-0000-0000-000072B50000}"/>
    <cellStyle name="Normal 36 6 3 2 2 3" xfId="48538" xr:uid="{00000000-0005-0000-0000-000073B50000}"/>
    <cellStyle name="Normal 36 6 3 2 3" xfId="48539" xr:uid="{00000000-0005-0000-0000-000074B50000}"/>
    <cellStyle name="Normal 36 6 3 2 3 2" xfId="48540" xr:uid="{00000000-0005-0000-0000-000075B50000}"/>
    <cellStyle name="Normal 36 6 3 2 4" xfId="48541" xr:uid="{00000000-0005-0000-0000-000076B50000}"/>
    <cellStyle name="Normal 36 6 3 3" xfId="48542" xr:uid="{00000000-0005-0000-0000-000077B50000}"/>
    <cellStyle name="Normal 36 6 3 3 2" xfId="48543" xr:uid="{00000000-0005-0000-0000-000078B50000}"/>
    <cellStyle name="Normal 36 6 3 3 2 2" xfId="48544" xr:uid="{00000000-0005-0000-0000-000079B50000}"/>
    <cellStyle name="Normal 36 6 3 3 2 2 2" xfId="48545" xr:uid="{00000000-0005-0000-0000-00007AB50000}"/>
    <cellStyle name="Normal 36 6 3 3 2 3" xfId="48546" xr:uid="{00000000-0005-0000-0000-00007BB50000}"/>
    <cellStyle name="Normal 36 6 3 3 3" xfId="48547" xr:uid="{00000000-0005-0000-0000-00007CB50000}"/>
    <cellStyle name="Normal 36 6 3 3 3 2" xfId="48548" xr:uid="{00000000-0005-0000-0000-00007DB50000}"/>
    <cellStyle name="Normal 36 6 3 3 4" xfId="48549" xr:uid="{00000000-0005-0000-0000-00007EB50000}"/>
    <cellStyle name="Normal 36 6 3 4" xfId="48550" xr:uid="{00000000-0005-0000-0000-00007FB50000}"/>
    <cellStyle name="Normal 36 6 3 4 2" xfId="48551" xr:uid="{00000000-0005-0000-0000-000080B50000}"/>
    <cellStyle name="Normal 36 6 3 4 2 2" xfId="48552" xr:uid="{00000000-0005-0000-0000-000081B50000}"/>
    <cellStyle name="Normal 36 6 3 4 3" xfId="48553" xr:uid="{00000000-0005-0000-0000-000082B50000}"/>
    <cellStyle name="Normal 36 6 3 5" xfId="48554" xr:uid="{00000000-0005-0000-0000-000083B50000}"/>
    <cellStyle name="Normal 36 6 3 5 2" xfId="48555" xr:uid="{00000000-0005-0000-0000-000084B50000}"/>
    <cellStyle name="Normal 36 6 3 6" xfId="48556" xr:uid="{00000000-0005-0000-0000-000085B50000}"/>
    <cellStyle name="Normal 36 6 4" xfId="48557" xr:uid="{00000000-0005-0000-0000-000086B50000}"/>
    <cellStyle name="Normal 36 6 4 2" xfId="48558" xr:uid="{00000000-0005-0000-0000-000087B50000}"/>
    <cellStyle name="Normal 36 6 4 2 2" xfId="48559" xr:uid="{00000000-0005-0000-0000-000088B50000}"/>
    <cellStyle name="Normal 36 6 4 2 2 2" xfId="48560" xr:uid="{00000000-0005-0000-0000-000089B50000}"/>
    <cellStyle name="Normal 36 6 4 2 3" xfId="48561" xr:uid="{00000000-0005-0000-0000-00008AB50000}"/>
    <cellStyle name="Normal 36 6 4 3" xfId="48562" xr:uid="{00000000-0005-0000-0000-00008BB50000}"/>
    <cellStyle name="Normal 36 6 4 3 2" xfId="48563" xr:uid="{00000000-0005-0000-0000-00008CB50000}"/>
    <cellStyle name="Normal 36 6 4 4" xfId="48564" xr:uid="{00000000-0005-0000-0000-00008DB50000}"/>
    <cellStyle name="Normal 36 6 5" xfId="48565" xr:uid="{00000000-0005-0000-0000-00008EB50000}"/>
    <cellStyle name="Normal 36 6 5 2" xfId="48566" xr:uid="{00000000-0005-0000-0000-00008FB50000}"/>
    <cellStyle name="Normal 36 6 5 2 2" xfId="48567" xr:uid="{00000000-0005-0000-0000-000090B50000}"/>
    <cellStyle name="Normal 36 6 5 2 2 2" xfId="48568" xr:uid="{00000000-0005-0000-0000-000091B50000}"/>
    <cellStyle name="Normal 36 6 5 2 3" xfId="48569" xr:uid="{00000000-0005-0000-0000-000092B50000}"/>
    <cellStyle name="Normal 36 6 5 3" xfId="48570" xr:uid="{00000000-0005-0000-0000-000093B50000}"/>
    <cellStyle name="Normal 36 6 5 3 2" xfId="48571" xr:uid="{00000000-0005-0000-0000-000094B50000}"/>
    <cellStyle name="Normal 36 6 5 4" xfId="48572" xr:uid="{00000000-0005-0000-0000-000095B50000}"/>
    <cellStyle name="Normal 36 6 6" xfId="48573" xr:uid="{00000000-0005-0000-0000-000096B50000}"/>
    <cellStyle name="Normal 36 6 6 2" xfId="48574" xr:uid="{00000000-0005-0000-0000-000097B50000}"/>
    <cellStyle name="Normal 36 6 6 2 2" xfId="48575" xr:uid="{00000000-0005-0000-0000-000098B50000}"/>
    <cellStyle name="Normal 36 6 6 3" xfId="48576" xr:uid="{00000000-0005-0000-0000-000099B50000}"/>
    <cellStyle name="Normal 36 6 7" xfId="48577" xr:uid="{00000000-0005-0000-0000-00009AB50000}"/>
    <cellStyle name="Normal 36 6 7 2" xfId="48578" xr:uid="{00000000-0005-0000-0000-00009BB50000}"/>
    <cellStyle name="Normal 36 6 8" xfId="48579" xr:uid="{00000000-0005-0000-0000-00009CB50000}"/>
    <cellStyle name="Normal 36 7" xfId="48580" xr:uid="{00000000-0005-0000-0000-00009DB50000}"/>
    <cellStyle name="Normal 36 7 2" xfId="48581" xr:uid="{00000000-0005-0000-0000-00009EB50000}"/>
    <cellStyle name="Normal 36 7 2 2" xfId="48582" xr:uid="{00000000-0005-0000-0000-00009FB50000}"/>
    <cellStyle name="Normal 36 7 2 2 2" xfId="48583" xr:uid="{00000000-0005-0000-0000-0000A0B50000}"/>
    <cellStyle name="Normal 36 7 2 2 2 2" xfId="48584" xr:uid="{00000000-0005-0000-0000-0000A1B50000}"/>
    <cellStyle name="Normal 36 7 2 2 2 2 2" xfId="48585" xr:uid="{00000000-0005-0000-0000-0000A2B50000}"/>
    <cellStyle name="Normal 36 7 2 2 2 3" xfId="48586" xr:uid="{00000000-0005-0000-0000-0000A3B50000}"/>
    <cellStyle name="Normal 36 7 2 2 3" xfId="48587" xr:uid="{00000000-0005-0000-0000-0000A4B50000}"/>
    <cellStyle name="Normal 36 7 2 2 3 2" xfId="48588" xr:uid="{00000000-0005-0000-0000-0000A5B50000}"/>
    <cellStyle name="Normal 36 7 2 2 4" xfId="48589" xr:uid="{00000000-0005-0000-0000-0000A6B50000}"/>
    <cellStyle name="Normal 36 7 2 3" xfId="48590" xr:uid="{00000000-0005-0000-0000-0000A7B50000}"/>
    <cellStyle name="Normal 36 7 2 3 2" xfId="48591" xr:uid="{00000000-0005-0000-0000-0000A8B50000}"/>
    <cellStyle name="Normal 36 7 2 3 2 2" xfId="48592" xr:uid="{00000000-0005-0000-0000-0000A9B50000}"/>
    <cellStyle name="Normal 36 7 2 3 2 2 2" xfId="48593" xr:uid="{00000000-0005-0000-0000-0000AAB50000}"/>
    <cellStyle name="Normal 36 7 2 3 2 3" xfId="48594" xr:uid="{00000000-0005-0000-0000-0000ABB50000}"/>
    <cellStyle name="Normal 36 7 2 3 3" xfId="48595" xr:uid="{00000000-0005-0000-0000-0000ACB50000}"/>
    <cellStyle name="Normal 36 7 2 3 3 2" xfId="48596" xr:uid="{00000000-0005-0000-0000-0000ADB50000}"/>
    <cellStyle name="Normal 36 7 2 3 4" xfId="48597" xr:uid="{00000000-0005-0000-0000-0000AEB50000}"/>
    <cellStyle name="Normal 36 7 2 4" xfId="48598" xr:uid="{00000000-0005-0000-0000-0000AFB50000}"/>
    <cellStyle name="Normal 36 7 2 4 2" xfId="48599" xr:uid="{00000000-0005-0000-0000-0000B0B50000}"/>
    <cellStyle name="Normal 36 7 2 4 2 2" xfId="48600" xr:uid="{00000000-0005-0000-0000-0000B1B50000}"/>
    <cellStyle name="Normal 36 7 2 4 3" xfId="48601" xr:uid="{00000000-0005-0000-0000-0000B2B50000}"/>
    <cellStyle name="Normal 36 7 2 5" xfId="48602" xr:uid="{00000000-0005-0000-0000-0000B3B50000}"/>
    <cellStyle name="Normal 36 7 2 5 2" xfId="48603" xr:uid="{00000000-0005-0000-0000-0000B4B50000}"/>
    <cellStyle name="Normal 36 7 2 6" xfId="48604" xr:uid="{00000000-0005-0000-0000-0000B5B50000}"/>
    <cellStyle name="Normal 36 7 3" xfId="48605" xr:uid="{00000000-0005-0000-0000-0000B6B50000}"/>
    <cellStyle name="Normal 36 7 3 2" xfId="48606" xr:uid="{00000000-0005-0000-0000-0000B7B50000}"/>
    <cellStyle name="Normal 36 7 3 2 2" xfId="48607" xr:uid="{00000000-0005-0000-0000-0000B8B50000}"/>
    <cellStyle name="Normal 36 7 3 2 2 2" xfId="48608" xr:uid="{00000000-0005-0000-0000-0000B9B50000}"/>
    <cellStyle name="Normal 36 7 3 2 3" xfId="48609" xr:uid="{00000000-0005-0000-0000-0000BAB50000}"/>
    <cellStyle name="Normal 36 7 3 3" xfId="48610" xr:uid="{00000000-0005-0000-0000-0000BBB50000}"/>
    <cellStyle name="Normal 36 7 3 3 2" xfId="48611" xr:uid="{00000000-0005-0000-0000-0000BCB50000}"/>
    <cellStyle name="Normal 36 7 3 4" xfId="48612" xr:uid="{00000000-0005-0000-0000-0000BDB50000}"/>
    <cellStyle name="Normal 36 7 4" xfId="48613" xr:uid="{00000000-0005-0000-0000-0000BEB50000}"/>
    <cellStyle name="Normal 36 7 4 2" xfId="48614" xr:uid="{00000000-0005-0000-0000-0000BFB50000}"/>
    <cellStyle name="Normal 36 7 4 2 2" xfId="48615" xr:uid="{00000000-0005-0000-0000-0000C0B50000}"/>
    <cellStyle name="Normal 36 7 4 2 2 2" xfId="48616" xr:uid="{00000000-0005-0000-0000-0000C1B50000}"/>
    <cellStyle name="Normal 36 7 4 2 3" xfId="48617" xr:uid="{00000000-0005-0000-0000-0000C2B50000}"/>
    <cellStyle name="Normal 36 7 4 3" xfId="48618" xr:uid="{00000000-0005-0000-0000-0000C3B50000}"/>
    <cellStyle name="Normal 36 7 4 3 2" xfId="48619" xr:uid="{00000000-0005-0000-0000-0000C4B50000}"/>
    <cellStyle name="Normal 36 7 4 4" xfId="48620" xr:uid="{00000000-0005-0000-0000-0000C5B50000}"/>
    <cellStyle name="Normal 36 7 5" xfId="48621" xr:uid="{00000000-0005-0000-0000-0000C6B50000}"/>
    <cellStyle name="Normal 36 7 5 2" xfId="48622" xr:uid="{00000000-0005-0000-0000-0000C7B50000}"/>
    <cellStyle name="Normal 36 7 5 2 2" xfId="48623" xr:uid="{00000000-0005-0000-0000-0000C8B50000}"/>
    <cellStyle name="Normal 36 7 5 3" xfId="48624" xr:uid="{00000000-0005-0000-0000-0000C9B50000}"/>
    <cellStyle name="Normal 36 7 6" xfId="48625" xr:uid="{00000000-0005-0000-0000-0000CAB50000}"/>
    <cellStyle name="Normal 36 7 6 2" xfId="48626" xr:uid="{00000000-0005-0000-0000-0000CBB50000}"/>
    <cellStyle name="Normal 36 7 7" xfId="48627" xr:uid="{00000000-0005-0000-0000-0000CCB50000}"/>
    <cellStyle name="Normal 36 8" xfId="48628" xr:uid="{00000000-0005-0000-0000-0000CDB50000}"/>
    <cellStyle name="Normal 36 8 2" xfId="48629" xr:uid="{00000000-0005-0000-0000-0000CEB50000}"/>
    <cellStyle name="Normal 36 8 2 2" xfId="48630" xr:uid="{00000000-0005-0000-0000-0000CFB50000}"/>
    <cellStyle name="Normal 36 8 2 2 2" xfId="48631" xr:uid="{00000000-0005-0000-0000-0000D0B50000}"/>
    <cellStyle name="Normal 36 8 2 2 2 2" xfId="48632" xr:uid="{00000000-0005-0000-0000-0000D1B50000}"/>
    <cellStyle name="Normal 36 8 2 2 3" xfId="48633" xr:uid="{00000000-0005-0000-0000-0000D2B50000}"/>
    <cellStyle name="Normal 36 8 2 3" xfId="48634" xr:uid="{00000000-0005-0000-0000-0000D3B50000}"/>
    <cellStyle name="Normal 36 8 2 3 2" xfId="48635" xr:uid="{00000000-0005-0000-0000-0000D4B50000}"/>
    <cellStyle name="Normal 36 8 2 4" xfId="48636" xr:uid="{00000000-0005-0000-0000-0000D5B50000}"/>
    <cellStyle name="Normal 36 8 3" xfId="48637" xr:uid="{00000000-0005-0000-0000-0000D6B50000}"/>
    <cellStyle name="Normal 36 8 3 2" xfId="48638" xr:uid="{00000000-0005-0000-0000-0000D7B50000}"/>
    <cellStyle name="Normal 36 8 3 2 2" xfId="48639" xr:uid="{00000000-0005-0000-0000-0000D8B50000}"/>
    <cellStyle name="Normal 36 8 3 2 2 2" xfId="48640" xr:uid="{00000000-0005-0000-0000-0000D9B50000}"/>
    <cellStyle name="Normal 36 8 3 2 3" xfId="48641" xr:uid="{00000000-0005-0000-0000-0000DAB50000}"/>
    <cellStyle name="Normal 36 8 3 3" xfId="48642" xr:uid="{00000000-0005-0000-0000-0000DBB50000}"/>
    <cellStyle name="Normal 36 8 3 3 2" xfId="48643" xr:uid="{00000000-0005-0000-0000-0000DCB50000}"/>
    <cellStyle name="Normal 36 8 3 4" xfId="48644" xr:uid="{00000000-0005-0000-0000-0000DDB50000}"/>
    <cellStyle name="Normal 36 8 4" xfId="48645" xr:uid="{00000000-0005-0000-0000-0000DEB50000}"/>
    <cellStyle name="Normal 36 8 4 2" xfId="48646" xr:uid="{00000000-0005-0000-0000-0000DFB50000}"/>
    <cellStyle name="Normal 36 8 4 2 2" xfId="48647" xr:uid="{00000000-0005-0000-0000-0000E0B50000}"/>
    <cellStyle name="Normal 36 8 4 3" xfId="48648" xr:uid="{00000000-0005-0000-0000-0000E1B50000}"/>
    <cellStyle name="Normal 36 8 5" xfId="48649" xr:uid="{00000000-0005-0000-0000-0000E2B50000}"/>
    <cellStyle name="Normal 36 8 5 2" xfId="48650" xr:uid="{00000000-0005-0000-0000-0000E3B50000}"/>
    <cellStyle name="Normal 36 8 6" xfId="48651" xr:uid="{00000000-0005-0000-0000-0000E4B50000}"/>
    <cellStyle name="Normal 36 9" xfId="48652" xr:uid="{00000000-0005-0000-0000-0000E5B50000}"/>
    <cellStyle name="Normal 36 9 2" xfId="48653" xr:uid="{00000000-0005-0000-0000-0000E6B50000}"/>
    <cellStyle name="Normal 36 9 2 2" xfId="48654" xr:uid="{00000000-0005-0000-0000-0000E7B50000}"/>
    <cellStyle name="Normal 36 9 2 2 2" xfId="48655" xr:uid="{00000000-0005-0000-0000-0000E8B50000}"/>
    <cellStyle name="Normal 36 9 2 3" xfId="48656" xr:uid="{00000000-0005-0000-0000-0000E9B50000}"/>
    <cellStyle name="Normal 36 9 3" xfId="48657" xr:uid="{00000000-0005-0000-0000-0000EAB50000}"/>
    <cellStyle name="Normal 36 9 3 2" xfId="48658" xr:uid="{00000000-0005-0000-0000-0000EBB50000}"/>
    <cellStyle name="Normal 36 9 4" xfId="48659" xr:uid="{00000000-0005-0000-0000-0000ECB50000}"/>
    <cellStyle name="Normal 37" xfId="13607" xr:uid="{00000000-0005-0000-0000-0000EDB50000}"/>
    <cellStyle name="Normal 37 2" xfId="48661" xr:uid="{00000000-0005-0000-0000-0000EEB50000}"/>
    <cellStyle name="Normal 37 3" xfId="48662" xr:uid="{00000000-0005-0000-0000-0000EFB50000}"/>
    <cellStyle name="Normal 37 4" xfId="48660" xr:uid="{00000000-0005-0000-0000-0000F0B50000}"/>
    <cellStyle name="Normal 38" xfId="13762" xr:uid="{00000000-0005-0000-0000-0000F1B50000}"/>
    <cellStyle name="Normal 38 2" xfId="48664" xr:uid="{00000000-0005-0000-0000-0000F2B50000}"/>
    <cellStyle name="Normal 38 3" xfId="48665" xr:uid="{00000000-0005-0000-0000-0000F3B50000}"/>
    <cellStyle name="Normal 38 4" xfId="48663" xr:uid="{00000000-0005-0000-0000-0000F4B50000}"/>
    <cellStyle name="Normal 39" xfId="13775" xr:uid="{00000000-0005-0000-0000-0000F5B50000}"/>
    <cellStyle name="Normal 39 2" xfId="48666" xr:uid="{00000000-0005-0000-0000-0000F6B50000}"/>
    <cellStyle name="Normal 4" xfId="2084" xr:uid="{00000000-0005-0000-0000-0000F7B50000}"/>
    <cellStyle name="Normal 4 2" xfId="3462" xr:uid="{00000000-0005-0000-0000-0000F8B50000}"/>
    <cellStyle name="Normal 4 2 2" xfId="3708" xr:uid="{00000000-0005-0000-0000-0000F9B50000}"/>
    <cellStyle name="Normal 4 2 2 2" xfId="4066" xr:uid="{00000000-0005-0000-0000-0000FAB50000}"/>
    <cellStyle name="Normal 4 2 2 2 2" xfId="4116" xr:uid="{00000000-0005-0000-0000-0000FBB50000}"/>
    <cellStyle name="Normal 4 2 2 2 2 2" xfId="4219" xr:uid="{00000000-0005-0000-0000-0000FCB50000}"/>
    <cellStyle name="Normal 4 2 2 2 3" xfId="4201" xr:uid="{00000000-0005-0000-0000-0000FDB50000}"/>
    <cellStyle name="Normal 4 2 2 3" xfId="4107" xr:uid="{00000000-0005-0000-0000-0000FEB50000}"/>
    <cellStyle name="Normal 4 2 2 3 2" xfId="4210" xr:uid="{00000000-0005-0000-0000-0000FFB50000}"/>
    <cellStyle name="Normal 4 2 2 4" xfId="4154" xr:uid="{00000000-0005-0000-0000-000000B60000}"/>
    <cellStyle name="Normal 4 2 2 5" xfId="4192" xr:uid="{00000000-0005-0000-0000-000001B60000}"/>
    <cellStyle name="Normal 4 2 3" xfId="4034" xr:uid="{00000000-0005-0000-0000-000002B60000}"/>
    <cellStyle name="Normal 4 2 3 2" xfId="4110" xr:uid="{00000000-0005-0000-0000-000003B60000}"/>
    <cellStyle name="Normal 4 2 3 2 2" xfId="4213" xr:uid="{00000000-0005-0000-0000-000004B60000}"/>
    <cellStyle name="Normal 4 2 3 3" xfId="4195" xr:uid="{00000000-0005-0000-0000-000005B60000}"/>
    <cellStyle name="Normal 4 2 4" xfId="4101" xr:uid="{00000000-0005-0000-0000-000006B60000}"/>
    <cellStyle name="Normal 4 2 4 2" xfId="4204" xr:uid="{00000000-0005-0000-0000-000007B60000}"/>
    <cellStyle name="Normal 4 2 5" xfId="4148" xr:uid="{00000000-0005-0000-0000-000008B60000}"/>
    <cellStyle name="Normal 4 2 6" xfId="4186" xr:uid="{00000000-0005-0000-0000-000009B60000}"/>
    <cellStyle name="Normal 4 2 7" xfId="48667" xr:uid="{00000000-0005-0000-0000-00000AB60000}"/>
    <cellStyle name="Normal 4 3" xfId="3630" xr:uid="{00000000-0005-0000-0000-00000BB60000}"/>
    <cellStyle name="Normal 4 3 2" xfId="3709" xr:uid="{00000000-0005-0000-0000-00000CB60000}"/>
    <cellStyle name="Normal 4 3 2 2" xfId="4067" xr:uid="{00000000-0005-0000-0000-00000DB60000}"/>
    <cellStyle name="Normal 4 3 2 2 2" xfId="4117" xr:uid="{00000000-0005-0000-0000-00000EB60000}"/>
    <cellStyle name="Normal 4 3 2 2 2 2" xfId="4220" xr:uid="{00000000-0005-0000-0000-00000FB60000}"/>
    <cellStyle name="Normal 4 3 2 2 3" xfId="4202" xr:uid="{00000000-0005-0000-0000-000010B60000}"/>
    <cellStyle name="Normal 4 3 2 3" xfId="4108" xr:uid="{00000000-0005-0000-0000-000011B60000}"/>
    <cellStyle name="Normal 4 3 2 3 2" xfId="4211" xr:uid="{00000000-0005-0000-0000-000012B60000}"/>
    <cellStyle name="Normal 4 3 2 4" xfId="4155" xr:uid="{00000000-0005-0000-0000-000013B60000}"/>
    <cellStyle name="Normal 4 3 2 5" xfId="4193" xr:uid="{00000000-0005-0000-0000-000014B60000}"/>
    <cellStyle name="Normal 4 3 3" xfId="4050" xr:uid="{00000000-0005-0000-0000-000015B60000}"/>
    <cellStyle name="Normal 4 3 3 2" xfId="4111" xr:uid="{00000000-0005-0000-0000-000016B60000}"/>
    <cellStyle name="Normal 4 3 3 2 2" xfId="4214" xr:uid="{00000000-0005-0000-0000-000017B60000}"/>
    <cellStyle name="Normal 4 3 3 3" xfId="4196" xr:uid="{00000000-0005-0000-0000-000018B60000}"/>
    <cellStyle name="Normal 4 3 4" xfId="4102" xr:uid="{00000000-0005-0000-0000-000019B60000}"/>
    <cellStyle name="Normal 4 3 4 2" xfId="4205" xr:uid="{00000000-0005-0000-0000-00001AB60000}"/>
    <cellStyle name="Normal 4 3 5" xfId="4149" xr:uid="{00000000-0005-0000-0000-00001BB60000}"/>
    <cellStyle name="Normal 4 3 6" xfId="4187" xr:uid="{00000000-0005-0000-0000-00001CB60000}"/>
    <cellStyle name="Normal 4 3 7" xfId="48668" xr:uid="{00000000-0005-0000-0000-00001DB60000}"/>
    <cellStyle name="Normal 4 4" xfId="3707" xr:uid="{00000000-0005-0000-0000-00001EB60000}"/>
    <cellStyle name="Normal 4 4 2" xfId="4065" xr:uid="{00000000-0005-0000-0000-00001FB60000}"/>
    <cellStyle name="Normal 4 4 2 2" xfId="4115" xr:uid="{00000000-0005-0000-0000-000020B60000}"/>
    <cellStyle name="Normal 4 4 2 2 2" xfId="4218" xr:uid="{00000000-0005-0000-0000-000021B60000}"/>
    <cellStyle name="Normal 4 4 2 3" xfId="4200" xr:uid="{00000000-0005-0000-0000-000022B60000}"/>
    <cellStyle name="Normal 4 4 3" xfId="4106" xr:uid="{00000000-0005-0000-0000-000023B60000}"/>
    <cellStyle name="Normal 4 4 3 2" xfId="4209" xr:uid="{00000000-0005-0000-0000-000024B60000}"/>
    <cellStyle name="Normal 4 4 4" xfId="4153" xr:uid="{00000000-0005-0000-0000-000025B60000}"/>
    <cellStyle name="Normal 4 4 5" xfId="4191" xr:uid="{00000000-0005-0000-0000-000026B60000}"/>
    <cellStyle name="Normal 4 5" xfId="3922" xr:uid="{00000000-0005-0000-0000-000027B60000}"/>
    <cellStyle name="Normal 4 5 2" xfId="4109" xr:uid="{00000000-0005-0000-0000-000028B60000}"/>
    <cellStyle name="Normal 4 5 2 2" xfId="4212" xr:uid="{00000000-0005-0000-0000-000029B60000}"/>
    <cellStyle name="Normal 4 5 3" xfId="4194" xr:uid="{00000000-0005-0000-0000-00002AB60000}"/>
    <cellStyle name="Normal 4 6" xfId="4100" xr:uid="{00000000-0005-0000-0000-00002BB60000}"/>
    <cellStyle name="Normal 4 6 2" xfId="4203" xr:uid="{00000000-0005-0000-0000-00002CB60000}"/>
    <cellStyle name="Normal 4 7" xfId="4147" xr:uid="{00000000-0005-0000-0000-00002DB60000}"/>
    <cellStyle name="Normal 4 8" xfId="4185" xr:uid="{00000000-0005-0000-0000-00002EB60000}"/>
    <cellStyle name="Normal 4 9" xfId="4907" xr:uid="{00000000-0005-0000-0000-00002FB60000}"/>
    <cellStyle name="Normal 40" xfId="13776" xr:uid="{00000000-0005-0000-0000-000030B60000}"/>
    <cellStyle name="Normal 40 2" xfId="48669" xr:uid="{00000000-0005-0000-0000-000031B60000}"/>
    <cellStyle name="Normal 41" xfId="13780" xr:uid="{00000000-0005-0000-0000-000032B60000}"/>
    <cellStyle name="Normal 41 2" xfId="48671" xr:uid="{00000000-0005-0000-0000-000033B60000}"/>
    <cellStyle name="Normal 41 3" xfId="48672" xr:uid="{00000000-0005-0000-0000-000034B60000}"/>
    <cellStyle name="Normal 41 4" xfId="48670" xr:uid="{00000000-0005-0000-0000-000035B60000}"/>
    <cellStyle name="Normal 42" xfId="13783" xr:uid="{00000000-0005-0000-0000-000036B60000}"/>
    <cellStyle name="Normal 42 10" xfId="48674" xr:uid="{00000000-0005-0000-0000-000037B60000}"/>
    <cellStyle name="Normal 42 10 2" xfId="48675" xr:uid="{00000000-0005-0000-0000-000038B60000}"/>
    <cellStyle name="Normal 42 11" xfId="48676" xr:uid="{00000000-0005-0000-0000-000039B60000}"/>
    <cellStyle name="Normal 42 12" xfId="48677" xr:uid="{00000000-0005-0000-0000-00003AB60000}"/>
    <cellStyle name="Normal 42 13" xfId="48673" xr:uid="{00000000-0005-0000-0000-00003BB60000}"/>
    <cellStyle name="Normal 42 2" xfId="48678" xr:uid="{00000000-0005-0000-0000-00003CB60000}"/>
    <cellStyle name="Normal 42 2 10" xfId="48679" xr:uid="{00000000-0005-0000-0000-00003DB60000}"/>
    <cellStyle name="Normal 42 2 2" xfId="48680" xr:uid="{00000000-0005-0000-0000-00003EB60000}"/>
    <cellStyle name="Normal 42 2 2 2" xfId="48681" xr:uid="{00000000-0005-0000-0000-00003FB60000}"/>
    <cellStyle name="Normal 42 2 2 2 2" xfId="48682" xr:uid="{00000000-0005-0000-0000-000040B60000}"/>
    <cellStyle name="Normal 42 2 2 2 2 2" xfId="48683" xr:uid="{00000000-0005-0000-0000-000041B60000}"/>
    <cellStyle name="Normal 42 2 2 2 2 2 2" xfId="48684" xr:uid="{00000000-0005-0000-0000-000042B60000}"/>
    <cellStyle name="Normal 42 2 2 2 2 2 2 2" xfId="48685" xr:uid="{00000000-0005-0000-0000-000043B60000}"/>
    <cellStyle name="Normal 42 2 2 2 2 2 2 2 2" xfId="48686" xr:uid="{00000000-0005-0000-0000-000044B60000}"/>
    <cellStyle name="Normal 42 2 2 2 2 2 2 2 2 2" xfId="48687" xr:uid="{00000000-0005-0000-0000-000045B60000}"/>
    <cellStyle name="Normal 42 2 2 2 2 2 2 2 3" xfId="48688" xr:uid="{00000000-0005-0000-0000-000046B60000}"/>
    <cellStyle name="Normal 42 2 2 2 2 2 2 3" xfId="48689" xr:uid="{00000000-0005-0000-0000-000047B60000}"/>
    <cellStyle name="Normal 42 2 2 2 2 2 2 3 2" xfId="48690" xr:uid="{00000000-0005-0000-0000-000048B60000}"/>
    <cellStyle name="Normal 42 2 2 2 2 2 2 4" xfId="48691" xr:uid="{00000000-0005-0000-0000-000049B60000}"/>
    <cellStyle name="Normal 42 2 2 2 2 2 3" xfId="48692" xr:uid="{00000000-0005-0000-0000-00004AB60000}"/>
    <cellStyle name="Normal 42 2 2 2 2 2 3 2" xfId="48693" xr:uid="{00000000-0005-0000-0000-00004BB60000}"/>
    <cellStyle name="Normal 42 2 2 2 2 2 3 2 2" xfId="48694" xr:uid="{00000000-0005-0000-0000-00004CB60000}"/>
    <cellStyle name="Normal 42 2 2 2 2 2 3 2 2 2" xfId="48695" xr:uid="{00000000-0005-0000-0000-00004DB60000}"/>
    <cellStyle name="Normal 42 2 2 2 2 2 3 2 3" xfId="48696" xr:uid="{00000000-0005-0000-0000-00004EB60000}"/>
    <cellStyle name="Normal 42 2 2 2 2 2 3 3" xfId="48697" xr:uid="{00000000-0005-0000-0000-00004FB60000}"/>
    <cellStyle name="Normal 42 2 2 2 2 2 3 3 2" xfId="48698" xr:uid="{00000000-0005-0000-0000-000050B60000}"/>
    <cellStyle name="Normal 42 2 2 2 2 2 3 4" xfId="48699" xr:uid="{00000000-0005-0000-0000-000051B60000}"/>
    <cellStyle name="Normal 42 2 2 2 2 2 4" xfId="48700" xr:uid="{00000000-0005-0000-0000-000052B60000}"/>
    <cellStyle name="Normal 42 2 2 2 2 2 4 2" xfId="48701" xr:uid="{00000000-0005-0000-0000-000053B60000}"/>
    <cellStyle name="Normal 42 2 2 2 2 2 4 2 2" xfId="48702" xr:uid="{00000000-0005-0000-0000-000054B60000}"/>
    <cellStyle name="Normal 42 2 2 2 2 2 4 3" xfId="48703" xr:uid="{00000000-0005-0000-0000-000055B60000}"/>
    <cellStyle name="Normal 42 2 2 2 2 2 5" xfId="48704" xr:uid="{00000000-0005-0000-0000-000056B60000}"/>
    <cellStyle name="Normal 42 2 2 2 2 2 5 2" xfId="48705" xr:uid="{00000000-0005-0000-0000-000057B60000}"/>
    <cellStyle name="Normal 42 2 2 2 2 2 6" xfId="48706" xr:uid="{00000000-0005-0000-0000-000058B60000}"/>
    <cellStyle name="Normal 42 2 2 2 2 3" xfId="48707" xr:uid="{00000000-0005-0000-0000-000059B60000}"/>
    <cellStyle name="Normal 42 2 2 2 2 3 2" xfId="48708" xr:uid="{00000000-0005-0000-0000-00005AB60000}"/>
    <cellStyle name="Normal 42 2 2 2 2 3 2 2" xfId="48709" xr:uid="{00000000-0005-0000-0000-00005BB60000}"/>
    <cellStyle name="Normal 42 2 2 2 2 3 2 2 2" xfId="48710" xr:uid="{00000000-0005-0000-0000-00005CB60000}"/>
    <cellStyle name="Normal 42 2 2 2 2 3 2 3" xfId="48711" xr:uid="{00000000-0005-0000-0000-00005DB60000}"/>
    <cellStyle name="Normal 42 2 2 2 2 3 3" xfId="48712" xr:uid="{00000000-0005-0000-0000-00005EB60000}"/>
    <cellStyle name="Normal 42 2 2 2 2 3 3 2" xfId="48713" xr:uid="{00000000-0005-0000-0000-00005FB60000}"/>
    <cellStyle name="Normal 42 2 2 2 2 3 4" xfId="48714" xr:uid="{00000000-0005-0000-0000-000060B60000}"/>
    <cellStyle name="Normal 42 2 2 2 2 4" xfId="48715" xr:uid="{00000000-0005-0000-0000-000061B60000}"/>
    <cellStyle name="Normal 42 2 2 2 2 4 2" xfId="48716" xr:uid="{00000000-0005-0000-0000-000062B60000}"/>
    <cellStyle name="Normal 42 2 2 2 2 4 2 2" xfId="48717" xr:uid="{00000000-0005-0000-0000-000063B60000}"/>
    <cellStyle name="Normal 42 2 2 2 2 4 2 2 2" xfId="48718" xr:uid="{00000000-0005-0000-0000-000064B60000}"/>
    <cellStyle name="Normal 42 2 2 2 2 4 2 3" xfId="48719" xr:uid="{00000000-0005-0000-0000-000065B60000}"/>
    <cellStyle name="Normal 42 2 2 2 2 4 3" xfId="48720" xr:uid="{00000000-0005-0000-0000-000066B60000}"/>
    <cellStyle name="Normal 42 2 2 2 2 4 3 2" xfId="48721" xr:uid="{00000000-0005-0000-0000-000067B60000}"/>
    <cellStyle name="Normal 42 2 2 2 2 4 4" xfId="48722" xr:uid="{00000000-0005-0000-0000-000068B60000}"/>
    <cellStyle name="Normal 42 2 2 2 2 5" xfId="48723" xr:uid="{00000000-0005-0000-0000-000069B60000}"/>
    <cellStyle name="Normal 42 2 2 2 2 5 2" xfId="48724" xr:uid="{00000000-0005-0000-0000-00006AB60000}"/>
    <cellStyle name="Normal 42 2 2 2 2 5 2 2" xfId="48725" xr:uid="{00000000-0005-0000-0000-00006BB60000}"/>
    <cellStyle name="Normal 42 2 2 2 2 5 3" xfId="48726" xr:uid="{00000000-0005-0000-0000-00006CB60000}"/>
    <cellStyle name="Normal 42 2 2 2 2 6" xfId="48727" xr:uid="{00000000-0005-0000-0000-00006DB60000}"/>
    <cellStyle name="Normal 42 2 2 2 2 6 2" xfId="48728" xr:uid="{00000000-0005-0000-0000-00006EB60000}"/>
    <cellStyle name="Normal 42 2 2 2 2 7" xfId="48729" xr:uid="{00000000-0005-0000-0000-00006FB60000}"/>
    <cellStyle name="Normal 42 2 2 2 3" xfId="48730" xr:uid="{00000000-0005-0000-0000-000070B60000}"/>
    <cellStyle name="Normal 42 2 2 2 3 2" xfId="48731" xr:uid="{00000000-0005-0000-0000-000071B60000}"/>
    <cellStyle name="Normal 42 2 2 2 3 2 2" xfId="48732" xr:uid="{00000000-0005-0000-0000-000072B60000}"/>
    <cellStyle name="Normal 42 2 2 2 3 2 2 2" xfId="48733" xr:uid="{00000000-0005-0000-0000-000073B60000}"/>
    <cellStyle name="Normal 42 2 2 2 3 2 2 2 2" xfId="48734" xr:uid="{00000000-0005-0000-0000-000074B60000}"/>
    <cellStyle name="Normal 42 2 2 2 3 2 2 3" xfId="48735" xr:uid="{00000000-0005-0000-0000-000075B60000}"/>
    <cellStyle name="Normal 42 2 2 2 3 2 3" xfId="48736" xr:uid="{00000000-0005-0000-0000-000076B60000}"/>
    <cellStyle name="Normal 42 2 2 2 3 2 3 2" xfId="48737" xr:uid="{00000000-0005-0000-0000-000077B60000}"/>
    <cellStyle name="Normal 42 2 2 2 3 2 4" xfId="48738" xr:uid="{00000000-0005-0000-0000-000078B60000}"/>
    <cellStyle name="Normal 42 2 2 2 3 3" xfId="48739" xr:uid="{00000000-0005-0000-0000-000079B60000}"/>
    <cellStyle name="Normal 42 2 2 2 3 3 2" xfId="48740" xr:uid="{00000000-0005-0000-0000-00007AB60000}"/>
    <cellStyle name="Normal 42 2 2 2 3 3 2 2" xfId="48741" xr:uid="{00000000-0005-0000-0000-00007BB60000}"/>
    <cellStyle name="Normal 42 2 2 2 3 3 2 2 2" xfId="48742" xr:uid="{00000000-0005-0000-0000-00007CB60000}"/>
    <cellStyle name="Normal 42 2 2 2 3 3 2 3" xfId="48743" xr:uid="{00000000-0005-0000-0000-00007DB60000}"/>
    <cellStyle name="Normal 42 2 2 2 3 3 3" xfId="48744" xr:uid="{00000000-0005-0000-0000-00007EB60000}"/>
    <cellStyle name="Normal 42 2 2 2 3 3 3 2" xfId="48745" xr:uid="{00000000-0005-0000-0000-00007FB60000}"/>
    <cellStyle name="Normal 42 2 2 2 3 3 4" xfId="48746" xr:uid="{00000000-0005-0000-0000-000080B60000}"/>
    <cellStyle name="Normal 42 2 2 2 3 4" xfId="48747" xr:uid="{00000000-0005-0000-0000-000081B60000}"/>
    <cellStyle name="Normal 42 2 2 2 3 4 2" xfId="48748" xr:uid="{00000000-0005-0000-0000-000082B60000}"/>
    <cellStyle name="Normal 42 2 2 2 3 4 2 2" xfId="48749" xr:uid="{00000000-0005-0000-0000-000083B60000}"/>
    <cellStyle name="Normal 42 2 2 2 3 4 3" xfId="48750" xr:uid="{00000000-0005-0000-0000-000084B60000}"/>
    <cellStyle name="Normal 42 2 2 2 3 5" xfId="48751" xr:uid="{00000000-0005-0000-0000-000085B60000}"/>
    <cellStyle name="Normal 42 2 2 2 3 5 2" xfId="48752" xr:uid="{00000000-0005-0000-0000-000086B60000}"/>
    <cellStyle name="Normal 42 2 2 2 3 6" xfId="48753" xr:uid="{00000000-0005-0000-0000-000087B60000}"/>
    <cellStyle name="Normal 42 2 2 2 4" xfId="48754" xr:uid="{00000000-0005-0000-0000-000088B60000}"/>
    <cellStyle name="Normal 42 2 2 2 4 2" xfId="48755" xr:uid="{00000000-0005-0000-0000-000089B60000}"/>
    <cellStyle name="Normal 42 2 2 2 4 2 2" xfId="48756" xr:uid="{00000000-0005-0000-0000-00008AB60000}"/>
    <cellStyle name="Normal 42 2 2 2 4 2 2 2" xfId="48757" xr:uid="{00000000-0005-0000-0000-00008BB60000}"/>
    <cellStyle name="Normal 42 2 2 2 4 2 3" xfId="48758" xr:uid="{00000000-0005-0000-0000-00008CB60000}"/>
    <cellStyle name="Normal 42 2 2 2 4 3" xfId="48759" xr:uid="{00000000-0005-0000-0000-00008DB60000}"/>
    <cellStyle name="Normal 42 2 2 2 4 3 2" xfId="48760" xr:uid="{00000000-0005-0000-0000-00008EB60000}"/>
    <cellStyle name="Normal 42 2 2 2 4 4" xfId="48761" xr:uid="{00000000-0005-0000-0000-00008FB60000}"/>
    <cellStyle name="Normal 42 2 2 2 5" xfId="48762" xr:uid="{00000000-0005-0000-0000-000090B60000}"/>
    <cellStyle name="Normal 42 2 2 2 5 2" xfId="48763" xr:uid="{00000000-0005-0000-0000-000091B60000}"/>
    <cellStyle name="Normal 42 2 2 2 5 2 2" xfId="48764" xr:uid="{00000000-0005-0000-0000-000092B60000}"/>
    <cellStyle name="Normal 42 2 2 2 5 2 2 2" xfId="48765" xr:uid="{00000000-0005-0000-0000-000093B60000}"/>
    <cellStyle name="Normal 42 2 2 2 5 2 3" xfId="48766" xr:uid="{00000000-0005-0000-0000-000094B60000}"/>
    <cellStyle name="Normal 42 2 2 2 5 3" xfId="48767" xr:uid="{00000000-0005-0000-0000-000095B60000}"/>
    <cellStyle name="Normal 42 2 2 2 5 3 2" xfId="48768" xr:uid="{00000000-0005-0000-0000-000096B60000}"/>
    <cellStyle name="Normal 42 2 2 2 5 4" xfId="48769" xr:uid="{00000000-0005-0000-0000-000097B60000}"/>
    <cellStyle name="Normal 42 2 2 2 6" xfId="48770" xr:uid="{00000000-0005-0000-0000-000098B60000}"/>
    <cellStyle name="Normal 42 2 2 2 6 2" xfId="48771" xr:uid="{00000000-0005-0000-0000-000099B60000}"/>
    <cellStyle name="Normal 42 2 2 2 6 2 2" xfId="48772" xr:uid="{00000000-0005-0000-0000-00009AB60000}"/>
    <cellStyle name="Normal 42 2 2 2 6 3" xfId="48773" xr:uid="{00000000-0005-0000-0000-00009BB60000}"/>
    <cellStyle name="Normal 42 2 2 2 7" xfId="48774" xr:uid="{00000000-0005-0000-0000-00009CB60000}"/>
    <cellStyle name="Normal 42 2 2 2 7 2" xfId="48775" xr:uid="{00000000-0005-0000-0000-00009DB60000}"/>
    <cellStyle name="Normal 42 2 2 2 8" xfId="48776" xr:uid="{00000000-0005-0000-0000-00009EB60000}"/>
    <cellStyle name="Normal 42 2 2 3" xfId="48777" xr:uid="{00000000-0005-0000-0000-00009FB60000}"/>
    <cellStyle name="Normal 42 2 2 3 2" xfId="48778" xr:uid="{00000000-0005-0000-0000-0000A0B60000}"/>
    <cellStyle name="Normal 42 2 2 3 2 2" xfId="48779" xr:uid="{00000000-0005-0000-0000-0000A1B60000}"/>
    <cellStyle name="Normal 42 2 2 3 2 2 2" xfId="48780" xr:uid="{00000000-0005-0000-0000-0000A2B60000}"/>
    <cellStyle name="Normal 42 2 2 3 2 2 2 2" xfId="48781" xr:uid="{00000000-0005-0000-0000-0000A3B60000}"/>
    <cellStyle name="Normal 42 2 2 3 2 2 2 2 2" xfId="48782" xr:uid="{00000000-0005-0000-0000-0000A4B60000}"/>
    <cellStyle name="Normal 42 2 2 3 2 2 2 3" xfId="48783" xr:uid="{00000000-0005-0000-0000-0000A5B60000}"/>
    <cellStyle name="Normal 42 2 2 3 2 2 3" xfId="48784" xr:uid="{00000000-0005-0000-0000-0000A6B60000}"/>
    <cellStyle name="Normal 42 2 2 3 2 2 3 2" xfId="48785" xr:uid="{00000000-0005-0000-0000-0000A7B60000}"/>
    <cellStyle name="Normal 42 2 2 3 2 2 4" xfId="48786" xr:uid="{00000000-0005-0000-0000-0000A8B60000}"/>
    <cellStyle name="Normal 42 2 2 3 2 3" xfId="48787" xr:uid="{00000000-0005-0000-0000-0000A9B60000}"/>
    <cellStyle name="Normal 42 2 2 3 2 3 2" xfId="48788" xr:uid="{00000000-0005-0000-0000-0000AAB60000}"/>
    <cellStyle name="Normal 42 2 2 3 2 3 2 2" xfId="48789" xr:uid="{00000000-0005-0000-0000-0000ABB60000}"/>
    <cellStyle name="Normal 42 2 2 3 2 3 2 2 2" xfId="48790" xr:uid="{00000000-0005-0000-0000-0000ACB60000}"/>
    <cellStyle name="Normal 42 2 2 3 2 3 2 3" xfId="48791" xr:uid="{00000000-0005-0000-0000-0000ADB60000}"/>
    <cellStyle name="Normal 42 2 2 3 2 3 3" xfId="48792" xr:uid="{00000000-0005-0000-0000-0000AEB60000}"/>
    <cellStyle name="Normal 42 2 2 3 2 3 3 2" xfId="48793" xr:uid="{00000000-0005-0000-0000-0000AFB60000}"/>
    <cellStyle name="Normal 42 2 2 3 2 3 4" xfId="48794" xr:uid="{00000000-0005-0000-0000-0000B0B60000}"/>
    <cellStyle name="Normal 42 2 2 3 2 4" xfId="48795" xr:uid="{00000000-0005-0000-0000-0000B1B60000}"/>
    <cellStyle name="Normal 42 2 2 3 2 4 2" xfId="48796" xr:uid="{00000000-0005-0000-0000-0000B2B60000}"/>
    <cellStyle name="Normal 42 2 2 3 2 4 2 2" xfId="48797" xr:uid="{00000000-0005-0000-0000-0000B3B60000}"/>
    <cellStyle name="Normal 42 2 2 3 2 4 3" xfId="48798" xr:uid="{00000000-0005-0000-0000-0000B4B60000}"/>
    <cellStyle name="Normal 42 2 2 3 2 5" xfId="48799" xr:uid="{00000000-0005-0000-0000-0000B5B60000}"/>
    <cellStyle name="Normal 42 2 2 3 2 5 2" xfId="48800" xr:uid="{00000000-0005-0000-0000-0000B6B60000}"/>
    <cellStyle name="Normal 42 2 2 3 2 6" xfId="48801" xr:uid="{00000000-0005-0000-0000-0000B7B60000}"/>
    <cellStyle name="Normal 42 2 2 3 3" xfId="48802" xr:uid="{00000000-0005-0000-0000-0000B8B60000}"/>
    <cellStyle name="Normal 42 2 2 3 3 2" xfId="48803" xr:uid="{00000000-0005-0000-0000-0000B9B60000}"/>
    <cellStyle name="Normal 42 2 2 3 3 2 2" xfId="48804" xr:uid="{00000000-0005-0000-0000-0000BAB60000}"/>
    <cellStyle name="Normal 42 2 2 3 3 2 2 2" xfId="48805" xr:uid="{00000000-0005-0000-0000-0000BBB60000}"/>
    <cellStyle name="Normal 42 2 2 3 3 2 3" xfId="48806" xr:uid="{00000000-0005-0000-0000-0000BCB60000}"/>
    <cellStyle name="Normal 42 2 2 3 3 3" xfId="48807" xr:uid="{00000000-0005-0000-0000-0000BDB60000}"/>
    <cellStyle name="Normal 42 2 2 3 3 3 2" xfId="48808" xr:uid="{00000000-0005-0000-0000-0000BEB60000}"/>
    <cellStyle name="Normal 42 2 2 3 3 4" xfId="48809" xr:uid="{00000000-0005-0000-0000-0000BFB60000}"/>
    <cellStyle name="Normal 42 2 2 3 4" xfId="48810" xr:uid="{00000000-0005-0000-0000-0000C0B60000}"/>
    <cellStyle name="Normal 42 2 2 3 4 2" xfId="48811" xr:uid="{00000000-0005-0000-0000-0000C1B60000}"/>
    <cellStyle name="Normal 42 2 2 3 4 2 2" xfId="48812" xr:uid="{00000000-0005-0000-0000-0000C2B60000}"/>
    <cellStyle name="Normal 42 2 2 3 4 2 2 2" xfId="48813" xr:uid="{00000000-0005-0000-0000-0000C3B60000}"/>
    <cellStyle name="Normal 42 2 2 3 4 2 3" xfId="48814" xr:uid="{00000000-0005-0000-0000-0000C4B60000}"/>
    <cellStyle name="Normal 42 2 2 3 4 3" xfId="48815" xr:uid="{00000000-0005-0000-0000-0000C5B60000}"/>
    <cellStyle name="Normal 42 2 2 3 4 3 2" xfId="48816" xr:uid="{00000000-0005-0000-0000-0000C6B60000}"/>
    <cellStyle name="Normal 42 2 2 3 4 4" xfId="48817" xr:uid="{00000000-0005-0000-0000-0000C7B60000}"/>
    <cellStyle name="Normal 42 2 2 3 5" xfId="48818" xr:uid="{00000000-0005-0000-0000-0000C8B60000}"/>
    <cellStyle name="Normal 42 2 2 3 5 2" xfId="48819" xr:uid="{00000000-0005-0000-0000-0000C9B60000}"/>
    <cellStyle name="Normal 42 2 2 3 5 2 2" xfId="48820" xr:uid="{00000000-0005-0000-0000-0000CAB60000}"/>
    <cellStyle name="Normal 42 2 2 3 5 3" xfId="48821" xr:uid="{00000000-0005-0000-0000-0000CBB60000}"/>
    <cellStyle name="Normal 42 2 2 3 6" xfId="48822" xr:uid="{00000000-0005-0000-0000-0000CCB60000}"/>
    <cellStyle name="Normal 42 2 2 3 6 2" xfId="48823" xr:uid="{00000000-0005-0000-0000-0000CDB60000}"/>
    <cellStyle name="Normal 42 2 2 3 7" xfId="48824" xr:uid="{00000000-0005-0000-0000-0000CEB60000}"/>
    <cellStyle name="Normal 42 2 2 4" xfId="48825" xr:uid="{00000000-0005-0000-0000-0000CFB60000}"/>
    <cellStyle name="Normal 42 2 2 4 2" xfId="48826" xr:uid="{00000000-0005-0000-0000-0000D0B60000}"/>
    <cellStyle name="Normal 42 2 2 4 2 2" xfId="48827" xr:uid="{00000000-0005-0000-0000-0000D1B60000}"/>
    <cellStyle name="Normal 42 2 2 4 2 2 2" xfId="48828" xr:uid="{00000000-0005-0000-0000-0000D2B60000}"/>
    <cellStyle name="Normal 42 2 2 4 2 2 2 2" xfId="48829" xr:uid="{00000000-0005-0000-0000-0000D3B60000}"/>
    <cellStyle name="Normal 42 2 2 4 2 2 3" xfId="48830" xr:uid="{00000000-0005-0000-0000-0000D4B60000}"/>
    <cellStyle name="Normal 42 2 2 4 2 3" xfId="48831" xr:uid="{00000000-0005-0000-0000-0000D5B60000}"/>
    <cellStyle name="Normal 42 2 2 4 2 3 2" xfId="48832" xr:uid="{00000000-0005-0000-0000-0000D6B60000}"/>
    <cellStyle name="Normal 42 2 2 4 2 4" xfId="48833" xr:uid="{00000000-0005-0000-0000-0000D7B60000}"/>
    <cellStyle name="Normal 42 2 2 4 3" xfId="48834" xr:uid="{00000000-0005-0000-0000-0000D8B60000}"/>
    <cellStyle name="Normal 42 2 2 4 3 2" xfId="48835" xr:uid="{00000000-0005-0000-0000-0000D9B60000}"/>
    <cellStyle name="Normal 42 2 2 4 3 2 2" xfId="48836" xr:uid="{00000000-0005-0000-0000-0000DAB60000}"/>
    <cellStyle name="Normal 42 2 2 4 3 2 2 2" xfId="48837" xr:uid="{00000000-0005-0000-0000-0000DBB60000}"/>
    <cellStyle name="Normal 42 2 2 4 3 2 3" xfId="48838" xr:uid="{00000000-0005-0000-0000-0000DCB60000}"/>
    <cellStyle name="Normal 42 2 2 4 3 3" xfId="48839" xr:uid="{00000000-0005-0000-0000-0000DDB60000}"/>
    <cellStyle name="Normal 42 2 2 4 3 3 2" xfId="48840" xr:uid="{00000000-0005-0000-0000-0000DEB60000}"/>
    <cellStyle name="Normal 42 2 2 4 3 4" xfId="48841" xr:uid="{00000000-0005-0000-0000-0000DFB60000}"/>
    <cellStyle name="Normal 42 2 2 4 4" xfId="48842" xr:uid="{00000000-0005-0000-0000-0000E0B60000}"/>
    <cellStyle name="Normal 42 2 2 4 4 2" xfId="48843" xr:uid="{00000000-0005-0000-0000-0000E1B60000}"/>
    <cellStyle name="Normal 42 2 2 4 4 2 2" xfId="48844" xr:uid="{00000000-0005-0000-0000-0000E2B60000}"/>
    <cellStyle name="Normal 42 2 2 4 4 3" xfId="48845" xr:uid="{00000000-0005-0000-0000-0000E3B60000}"/>
    <cellStyle name="Normal 42 2 2 4 5" xfId="48846" xr:uid="{00000000-0005-0000-0000-0000E4B60000}"/>
    <cellStyle name="Normal 42 2 2 4 5 2" xfId="48847" xr:uid="{00000000-0005-0000-0000-0000E5B60000}"/>
    <cellStyle name="Normal 42 2 2 4 6" xfId="48848" xr:uid="{00000000-0005-0000-0000-0000E6B60000}"/>
    <cellStyle name="Normal 42 2 2 5" xfId="48849" xr:uid="{00000000-0005-0000-0000-0000E7B60000}"/>
    <cellStyle name="Normal 42 2 2 5 2" xfId="48850" xr:uid="{00000000-0005-0000-0000-0000E8B60000}"/>
    <cellStyle name="Normal 42 2 2 5 2 2" xfId="48851" xr:uid="{00000000-0005-0000-0000-0000E9B60000}"/>
    <cellStyle name="Normal 42 2 2 5 2 2 2" xfId="48852" xr:uid="{00000000-0005-0000-0000-0000EAB60000}"/>
    <cellStyle name="Normal 42 2 2 5 2 3" xfId="48853" xr:uid="{00000000-0005-0000-0000-0000EBB60000}"/>
    <cellStyle name="Normal 42 2 2 5 3" xfId="48854" xr:uid="{00000000-0005-0000-0000-0000ECB60000}"/>
    <cellStyle name="Normal 42 2 2 5 3 2" xfId="48855" xr:uid="{00000000-0005-0000-0000-0000EDB60000}"/>
    <cellStyle name="Normal 42 2 2 5 4" xfId="48856" xr:uid="{00000000-0005-0000-0000-0000EEB60000}"/>
    <cellStyle name="Normal 42 2 2 6" xfId="48857" xr:uid="{00000000-0005-0000-0000-0000EFB60000}"/>
    <cellStyle name="Normal 42 2 2 6 2" xfId="48858" xr:uid="{00000000-0005-0000-0000-0000F0B60000}"/>
    <cellStyle name="Normal 42 2 2 6 2 2" xfId="48859" xr:uid="{00000000-0005-0000-0000-0000F1B60000}"/>
    <cellStyle name="Normal 42 2 2 6 2 2 2" xfId="48860" xr:uid="{00000000-0005-0000-0000-0000F2B60000}"/>
    <cellStyle name="Normal 42 2 2 6 2 3" xfId="48861" xr:uid="{00000000-0005-0000-0000-0000F3B60000}"/>
    <cellStyle name="Normal 42 2 2 6 3" xfId="48862" xr:uid="{00000000-0005-0000-0000-0000F4B60000}"/>
    <cellStyle name="Normal 42 2 2 6 3 2" xfId="48863" xr:uid="{00000000-0005-0000-0000-0000F5B60000}"/>
    <cellStyle name="Normal 42 2 2 6 4" xfId="48864" xr:uid="{00000000-0005-0000-0000-0000F6B60000}"/>
    <cellStyle name="Normal 42 2 2 7" xfId="48865" xr:uid="{00000000-0005-0000-0000-0000F7B60000}"/>
    <cellStyle name="Normal 42 2 2 7 2" xfId="48866" xr:uid="{00000000-0005-0000-0000-0000F8B60000}"/>
    <cellStyle name="Normal 42 2 2 7 2 2" xfId="48867" xr:uid="{00000000-0005-0000-0000-0000F9B60000}"/>
    <cellStyle name="Normal 42 2 2 7 3" xfId="48868" xr:uid="{00000000-0005-0000-0000-0000FAB60000}"/>
    <cellStyle name="Normal 42 2 2 8" xfId="48869" xr:uid="{00000000-0005-0000-0000-0000FBB60000}"/>
    <cellStyle name="Normal 42 2 2 8 2" xfId="48870" xr:uid="{00000000-0005-0000-0000-0000FCB60000}"/>
    <cellStyle name="Normal 42 2 2 9" xfId="48871" xr:uid="{00000000-0005-0000-0000-0000FDB60000}"/>
    <cellStyle name="Normal 42 2 3" xfId="48872" xr:uid="{00000000-0005-0000-0000-0000FEB60000}"/>
    <cellStyle name="Normal 42 2 3 2" xfId="48873" xr:uid="{00000000-0005-0000-0000-0000FFB60000}"/>
    <cellStyle name="Normal 42 2 3 2 2" xfId="48874" xr:uid="{00000000-0005-0000-0000-000000B70000}"/>
    <cellStyle name="Normal 42 2 3 2 2 2" xfId="48875" xr:uid="{00000000-0005-0000-0000-000001B70000}"/>
    <cellStyle name="Normal 42 2 3 2 2 2 2" xfId="48876" xr:uid="{00000000-0005-0000-0000-000002B70000}"/>
    <cellStyle name="Normal 42 2 3 2 2 2 2 2" xfId="48877" xr:uid="{00000000-0005-0000-0000-000003B70000}"/>
    <cellStyle name="Normal 42 2 3 2 2 2 2 2 2" xfId="48878" xr:uid="{00000000-0005-0000-0000-000004B70000}"/>
    <cellStyle name="Normal 42 2 3 2 2 2 2 3" xfId="48879" xr:uid="{00000000-0005-0000-0000-000005B70000}"/>
    <cellStyle name="Normal 42 2 3 2 2 2 3" xfId="48880" xr:uid="{00000000-0005-0000-0000-000006B70000}"/>
    <cellStyle name="Normal 42 2 3 2 2 2 3 2" xfId="48881" xr:uid="{00000000-0005-0000-0000-000007B70000}"/>
    <cellStyle name="Normal 42 2 3 2 2 2 4" xfId="48882" xr:uid="{00000000-0005-0000-0000-000008B70000}"/>
    <cellStyle name="Normal 42 2 3 2 2 3" xfId="48883" xr:uid="{00000000-0005-0000-0000-000009B70000}"/>
    <cellStyle name="Normal 42 2 3 2 2 3 2" xfId="48884" xr:uid="{00000000-0005-0000-0000-00000AB70000}"/>
    <cellStyle name="Normal 42 2 3 2 2 3 2 2" xfId="48885" xr:uid="{00000000-0005-0000-0000-00000BB70000}"/>
    <cellStyle name="Normal 42 2 3 2 2 3 2 2 2" xfId="48886" xr:uid="{00000000-0005-0000-0000-00000CB70000}"/>
    <cellStyle name="Normal 42 2 3 2 2 3 2 3" xfId="48887" xr:uid="{00000000-0005-0000-0000-00000DB70000}"/>
    <cellStyle name="Normal 42 2 3 2 2 3 3" xfId="48888" xr:uid="{00000000-0005-0000-0000-00000EB70000}"/>
    <cellStyle name="Normal 42 2 3 2 2 3 3 2" xfId="48889" xr:uid="{00000000-0005-0000-0000-00000FB70000}"/>
    <cellStyle name="Normal 42 2 3 2 2 3 4" xfId="48890" xr:uid="{00000000-0005-0000-0000-000010B70000}"/>
    <cellStyle name="Normal 42 2 3 2 2 4" xfId="48891" xr:uid="{00000000-0005-0000-0000-000011B70000}"/>
    <cellStyle name="Normal 42 2 3 2 2 4 2" xfId="48892" xr:uid="{00000000-0005-0000-0000-000012B70000}"/>
    <cellStyle name="Normal 42 2 3 2 2 4 2 2" xfId="48893" xr:uid="{00000000-0005-0000-0000-000013B70000}"/>
    <cellStyle name="Normal 42 2 3 2 2 4 3" xfId="48894" xr:uid="{00000000-0005-0000-0000-000014B70000}"/>
    <cellStyle name="Normal 42 2 3 2 2 5" xfId="48895" xr:uid="{00000000-0005-0000-0000-000015B70000}"/>
    <cellStyle name="Normal 42 2 3 2 2 5 2" xfId="48896" xr:uid="{00000000-0005-0000-0000-000016B70000}"/>
    <cellStyle name="Normal 42 2 3 2 2 6" xfId="48897" xr:uid="{00000000-0005-0000-0000-000017B70000}"/>
    <cellStyle name="Normal 42 2 3 2 3" xfId="48898" xr:uid="{00000000-0005-0000-0000-000018B70000}"/>
    <cellStyle name="Normal 42 2 3 2 3 2" xfId="48899" xr:uid="{00000000-0005-0000-0000-000019B70000}"/>
    <cellStyle name="Normal 42 2 3 2 3 2 2" xfId="48900" xr:uid="{00000000-0005-0000-0000-00001AB70000}"/>
    <cellStyle name="Normal 42 2 3 2 3 2 2 2" xfId="48901" xr:uid="{00000000-0005-0000-0000-00001BB70000}"/>
    <cellStyle name="Normal 42 2 3 2 3 2 3" xfId="48902" xr:uid="{00000000-0005-0000-0000-00001CB70000}"/>
    <cellStyle name="Normal 42 2 3 2 3 3" xfId="48903" xr:uid="{00000000-0005-0000-0000-00001DB70000}"/>
    <cellStyle name="Normal 42 2 3 2 3 3 2" xfId="48904" xr:uid="{00000000-0005-0000-0000-00001EB70000}"/>
    <cellStyle name="Normal 42 2 3 2 3 4" xfId="48905" xr:uid="{00000000-0005-0000-0000-00001FB70000}"/>
    <cellStyle name="Normal 42 2 3 2 4" xfId="48906" xr:uid="{00000000-0005-0000-0000-000020B70000}"/>
    <cellStyle name="Normal 42 2 3 2 4 2" xfId="48907" xr:uid="{00000000-0005-0000-0000-000021B70000}"/>
    <cellStyle name="Normal 42 2 3 2 4 2 2" xfId="48908" xr:uid="{00000000-0005-0000-0000-000022B70000}"/>
    <cellStyle name="Normal 42 2 3 2 4 2 2 2" xfId="48909" xr:uid="{00000000-0005-0000-0000-000023B70000}"/>
    <cellStyle name="Normal 42 2 3 2 4 2 3" xfId="48910" xr:uid="{00000000-0005-0000-0000-000024B70000}"/>
    <cellStyle name="Normal 42 2 3 2 4 3" xfId="48911" xr:uid="{00000000-0005-0000-0000-000025B70000}"/>
    <cellStyle name="Normal 42 2 3 2 4 3 2" xfId="48912" xr:uid="{00000000-0005-0000-0000-000026B70000}"/>
    <cellStyle name="Normal 42 2 3 2 4 4" xfId="48913" xr:uid="{00000000-0005-0000-0000-000027B70000}"/>
    <cellStyle name="Normal 42 2 3 2 5" xfId="48914" xr:uid="{00000000-0005-0000-0000-000028B70000}"/>
    <cellStyle name="Normal 42 2 3 2 5 2" xfId="48915" xr:uid="{00000000-0005-0000-0000-000029B70000}"/>
    <cellStyle name="Normal 42 2 3 2 5 2 2" xfId="48916" xr:uid="{00000000-0005-0000-0000-00002AB70000}"/>
    <cellStyle name="Normal 42 2 3 2 5 3" xfId="48917" xr:uid="{00000000-0005-0000-0000-00002BB70000}"/>
    <cellStyle name="Normal 42 2 3 2 6" xfId="48918" xr:uid="{00000000-0005-0000-0000-00002CB70000}"/>
    <cellStyle name="Normal 42 2 3 2 6 2" xfId="48919" xr:uid="{00000000-0005-0000-0000-00002DB70000}"/>
    <cellStyle name="Normal 42 2 3 2 7" xfId="48920" xr:uid="{00000000-0005-0000-0000-00002EB70000}"/>
    <cellStyle name="Normal 42 2 3 3" xfId="48921" xr:uid="{00000000-0005-0000-0000-00002FB70000}"/>
    <cellStyle name="Normal 42 2 3 3 2" xfId="48922" xr:uid="{00000000-0005-0000-0000-000030B70000}"/>
    <cellStyle name="Normal 42 2 3 3 2 2" xfId="48923" xr:uid="{00000000-0005-0000-0000-000031B70000}"/>
    <cellStyle name="Normal 42 2 3 3 2 2 2" xfId="48924" xr:uid="{00000000-0005-0000-0000-000032B70000}"/>
    <cellStyle name="Normal 42 2 3 3 2 2 2 2" xfId="48925" xr:uid="{00000000-0005-0000-0000-000033B70000}"/>
    <cellStyle name="Normal 42 2 3 3 2 2 3" xfId="48926" xr:uid="{00000000-0005-0000-0000-000034B70000}"/>
    <cellStyle name="Normal 42 2 3 3 2 3" xfId="48927" xr:uid="{00000000-0005-0000-0000-000035B70000}"/>
    <cellStyle name="Normal 42 2 3 3 2 3 2" xfId="48928" xr:uid="{00000000-0005-0000-0000-000036B70000}"/>
    <cellStyle name="Normal 42 2 3 3 2 4" xfId="48929" xr:uid="{00000000-0005-0000-0000-000037B70000}"/>
    <cellStyle name="Normal 42 2 3 3 3" xfId="48930" xr:uid="{00000000-0005-0000-0000-000038B70000}"/>
    <cellStyle name="Normal 42 2 3 3 3 2" xfId="48931" xr:uid="{00000000-0005-0000-0000-000039B70000}"/>
    <cellStyle name="Normal 42 2 3 3 3 2 2" xfId="48932" xr:uid="{00000000-0005-0000-0000-00003AB70000}"/>
    <cellStyle name="Normal 42 2 3 3 3 2 2 2" xfId="48933" xr:uid="{00000000-0005-0000-0000-00003BB70000}"/>
    <cellStyle name="Normal 42 2 3 3 3 2 3" xfId="48934" xr:uid="{00000000-0005-0000-0000-00003CB70000}"/>
    <cellStyle name="Normal 42 2 3 3 3 3" xfId="48935" xr:uid="{00000000-0005-0000-0000-00003DB70000}"/>
    <cellStyle name="Normal 42 2 3 3 3 3 2" xfId="48936" xr:uid="{00000000-0005-0000-0000-00003EB70000}"/>
    <cellStyle name="Normal 42 2 3 3 3 4" xfId="48937" xr:uid="{00000000-0005-0000-0000-00003FB70000}"/>
    <cellStyle name="Normal 42 2 3 3 4" xfId="48938" xr:uid="{00000000-0005-0000-0000-000040B70000}"/>
    <cellStyle name="Normal 42 2 3 3 4 2" xfId="48939" xr:uid="{00000000-0005-0000-0000-000041B70000}"/>
    <cellStyle name="Normal 42 2 3 3 4 2 2" xfId="48940" xr:uid="{00000000-0005-0000-0000-000042B70000}"/>
    <cellStyle name="Normal 42 2 3 3 4 3" xfId="48941" xr:uid="{00000000-0005-0000-0000-000043B70000}"/>
    <cellStyle name="Normal 42 2 3 3 5" xfId="48942" xr:uid="{00000000-0005-0000-0000-000044B70000}"/>
    <cellStyle name="Normal 42 2 3 3 5 2" xfId="48943" xr:uid="{00000000-0005-0000-0000-000045B70000}"/>
    <cellStyle name="Normal 42 2 3 3 6" xfId="48944" xr:uid="{00000000-0005-0000-0000-000046B70000}"/>
    <cellStyle name="Normal 42 2 3 4" xfId="48945" xr:uid="{00000000-0005-0000-0000-000047B70000}"/>
    <cellStyle name="Normal 42 2 3 4 2" xfId="48946" xr:uid="{00000000-0005-0000-0000-000048B70000}"/>
    <cellStyle name="Normal 42 2 3 4 2 2" xfId="48947" xr:uid="{00000000-0005-0000-0000-000049B70000}"/>
    <cellStyle name="Normal 42 2 3 4 2 2 2" xfId="48948" xr:uid="{00000000-0005-0000-0000-00004AB70000}"/>
    <cellStyle name="Normal 42 2 3 4 2 3" xfId="48949" xr:uid="{00000000-0005-0000-0000-00004BB70000}"/>
    <cellStyle name="Normal 42 2 3 4 3" xfId="48950" xr:uid="{00000000-0005-0000-0000-00004CB70000}"/>
    <cellStyle name="Normal 42 2 3 4 3 2" xfId="48951" xr:uid="{00000000-0005-0000-0000-00004DB70000}"/>
    <cellStyle name="Normal 42 2 3 4 4" xfId="48952" xr:uid="{00000000-0005-0000-0000-00004EB70000}"/>
    <cellStyle name="Normal 42 2 3 5" xfId="48953" xr:uid="{00000000-0005-0000-0000-00004FB70000}"/>
    <cellStyle name="Normal 42 2 3 5 2" xfId="48954" xr:uid="{00000000-0005-0000-0000-000050B70000}"/>
    <cellStyle name="Normal 42 2 3 5 2 2" xfId="48955" xr:uid="{00000000-0005-0000-0000-000051B70000}"/>
    <cellStyle name="Normal 42 2 3 5 2 2 2" xfId="48956" xr:uid="{00000000-0005-0000-0000-000052B70000}"/>
    <cellStyle name="Normal 42 2 3 5 2 3" xfId="48957" xr:uid="{00000000-0005-0000-0000-000053B70000}"/>
    <cellStyle name="Normal 42 2 3 5 3" xfId="48958" xr:uid="{00000000-0005-0000-0000-000054B70000}"/>
    <cellStyle name="Normal 42 2 3 5 3 2" xfId="48959" xr:uid="{00000000-0005-0000-0000-000055B70000}"/>
    <cellStyle name="Normal 42 2 3 5 4" xfId="48960" xr:uid="{00000000-0005-0000-0000-000056B70000}"/>
    <cellStyle name="Normal 42 2 3 6" xfId="48961" xr:uid="{00000000-0005-0000-0000-000057B70000}"/>
    <cellStyle name="Normal 42 2 3 6 2" xfId="48962" xr:uid="{00000000-0005-0000-0000-000058B70000}"/>
    <cellStyle name="Normal 42 2 3 6 2 2" xfId="48963" xr:uid="{00000000-0005-0000-0000-000059B70000}"/>
    <cellStyle name="Normal 42 2 3 6 3" xfId="48964" xr:uid="{00000000-0005-0000-0000-00005AB70000}"/>
    <cellStyle name="Normal 42 2 3 7" xfId="48965" xr:uid="{00000000-0005-0000-0000-00005BB70000}"/>
    <cellStyle name="Normal 42 2 3 7 2" xfId="48966" xr:uid="{00000000-0005-0000-0000-00005CB70000}"/>
    <cellStyle name="Normal 42 2 3 8" xfId="48967" xr:uid="{00000000-0005-0000-0000-00005DB70000}"/>
    <cellStyle name="Normal 42 2 4" xfId="48968" xr:uid="{00000000-0005-0000-0000-00005EB70000}"/>
    <cellStyle name="Normal 42 2 4 2" xfId="48969" xr:uid="{00000000-0005-0000-0000-00005FB70000}"/>
    <cellStyle name="Normal 42 2 4 2 2" xfId="48970" xr:uid="{00000000-0005-0000-0000-000060B70000}"/>
    <cellStyle name="Normal 42 2 4 2 2 2" xfId="48971" xr:uid="{00000000-0005-0000-0000-000061B70000}"/>
    <cellStyle name="Normal 42 2 4 2 2 2 2" xfId="48972" xr:uid="{00000000-0005-0000-0000-000062B70000}"/>
    <cellStyle name="Normal 42 2 4 2 2 2 2 2" xfId="48973" xr:uid="{00000000-0005-0000-0000-000063B70000}"/>
    <cellStyle name="Normal 42 2 4 2 2 2 3" xfId="48974" xr:uid="{00000000-0005-0000-0000-000064B70000}"/>
    <cellStyle name="Normal 42 2 4 2 2 3" xfId="48975" xr:uid="{00000000-0005-0000-0000-000065B70000}"/>
    <cellStyle name="Normal 42 2 4 2 2 3 2" xfId="48976" xr:uid="{00000000-0005-0000-0000-000066B70000}"/>
    <cellStyle name="Normal 42 2 4 2 2 4" xfId="48977" xr:uid="{00000000-0005-0000-0000-000067B70000}"/>
    <cellStyle name="Normal 42 2 4 2 3" xfId="48978" xr:uid="{00000000-0005-0000-0000-000068B70000}"/>
    <cellStyle name="Normal 42 2 4 2 3 2" xfId="48979" xr:uid="{00000000-0005-0000-0000-000069B70000}"/>
    <cellStyle name="Normal 42 2 4 2 3 2 2" xfId="48980" xr:uid="{00000000-0005-0000-0000-00006AB70000}"/>
    <cellStyle name="Normal 42 2 4 2 3 2 2 2" xfId="48981" xr:uid="{00000000-0005-0000-0000-00006BB70000}"/>
    <cellStyle name="Normal 42 2 4 2 3 2 3" xfId="48982" xr:uid="{00000000-0005-0000-0000-00006CB70000}"/>
    <cellStyle name="Normal 42 2 4 2 3 3" xfId="48983" xr:uid="{00000000-0005-0000-0000-00006DB70000}"/>
    <cellStyle name="Normal 42 2 4 2 3 3 2" xfId="48984" xr:uid="{00000000-0005-0000-0000-00006EB70000}"/>
    <cellStyle name="Normal 42 2 4 2 3 4" xfId="48985" xr:uid="{00000000-0005-0000-0000-00006FB70000}"/>
    <cellStyle name="Normal 42 2 4 2 4" xfId="48986" xr:uid="{00000000-0005-0000-0000-000070B70000}"/>
    <cellStyle name="Normal 42 2 4 2 4 2" xfId="48987" xr:uid="{00000000-0005-0000-0000-000071B70000}"/>
    <cellStyle name="Normal 42 2 4 2 4 2 2" xfId="48988" xr:uid="{00000000-0005-0000-0000-000072B70000}"/>
    <cellStyle name="Normal 42 2 4 2 4 3" xfId="48989" xr:uid="{00000000-0005-0000-0000-000073B70000}"/>
    <cellStyle name="Normal 42 2 4 2 5" xfId="48990" xr:uid="{00000000-0005-0000-0000-000074B70000}"/>
    <cellStyle name="Normal 42 2 4 2 5 2" xfId="48991" xr:uid="{00000000-0005-0000-0000-000075B70000}"/>
    <cellStyle name="Normal 42 2 4 2 6" xfId="48992" xr:uid="{00000000-0005-0000-0000-000076B70000}"/>
    <cellStyle name="Normal 42 2 4 3" xfId="48993" xr:uid="{00000000-0005-0000-0000-000077B70000}"/>
    <cellStyle name="Normal 42 2 4 3 2" xfId="48994" xr:uid="{00000000-0005-0000-0000-000078B70000}"/>
    <cellStyle name="Normal 42 2 4 3 2 2" xfId="48995" xr:uid="{00000000-0005-0000-0000-000079B70000}"/>
    <cellStyle name="Normal 42 2 4 3 2 2 2" xfId="48996" xr:uid="{00000000-0005-0000-0000-00007AB70000}"/>
    <cellStyle name="Normal 42 2 4 3 2 3" xfId="48997" xr:uid="{00000000-0005-0000-0000-00007BB70000}"/>
    <cellStyle name="Normal 42 2 4 3 3" xfId="48998" xr:uid="{00000000-0005-0000-0000-00007CB70000}"/>
    <cellStyle name="Normal 42 2 4 3 3 2" xfId="48999" xr:uid="{00000000-0005-0000-0000-00007DB70000}"/>
    <cellStyle name="Normal 42 2 4 3 4" xfId="49000" xr:uid="{00000000-0005-0000-0000-00007EB70000}"/>
    <cellStyle name="Normal 42 2 4 4" xfId="49001" xr:uid="{00000000-0005-0000-0000-00007FB70000}"/>
    <cellStyle name="Normal 42 2 4 4 2" xfId="49002" xr:uid="{00000000-0005-0000-0000-000080B70000}"/>
    <cellStyle name="Normal 42 2 4 4 2 2" xfId="49003" xr:uid="{00000000-0005-0000-0000-000081B70000}"/>
    <cellStyle name="Normal 42 2 4 4 2 2 2" xfId="49004" xr:uid="{00000000-0005-0000-0000-000082B70000}"/>
    <cellStyle name="Normal 42 2 4 4 2 3" xfId="49005" xr:uid="{00000000-0005-0000-0000-000083B70000}"/>
    <cellStyle name="Normal 42 2 4 4 3" xfId="49006" xr:uid="{00000000-0005-0000-0000-000084B70000}"/>
    <cellStyle name="Normal 42 2 4 4 3 2" xfId="49007" xr:uid="{00000000-0005-0000-0000-000085B70000}"/>
    <cellStyle name="Normal 42 2 4 4 4" xfId="49008" xr:uid="{00000000-0005-0000-0000-000086B70000}"/>
    <cellStyle name="Normal 42 2 4 5" xfId="49009" xr:uid="{00000000-0005-0000-0000-000087B70000}"/>
    <cellStyle name="Normal 42 2 4 5 2" xfId="49010" xr:uid="{00000000-0005-0000-0000-000088B70000}"/>
    <cellStyle name="Normal 42 2 4 5 2 2" xfId="49011" xr:uid="{00000000-0005-0000-0000-000089B70000}"/>
    <cellStyle name="Normal 42 2 4 5 3" xfId="49012" xr:uid="{00000000-0005-0000-0000-00008AB70000}"/>
    <cellStyle name="Normal 42 2 4 6" xfId="49013" xr:uid="{00000000-0005-0000-0000-00008BB70000}"/>
    <cellStyle name="Normal 42 2 4 6 2" xfId="49014" xr:uid="{00000000-0005-0000-0000-00008CB70000}"/>
    <cellStyle name="Normal 42 2 4 7" xfId="49015" xr:uid="{00000000-0005-0000-0000-00008DB70000}"/>
    <cellStyle name="Normal 42 2 5" xfId="49016" xr:uid="{00000000-0005-0000-0000-00008EB70000}"/>
    <cellStyle name="Normal 42 2 5 2" xfId="49017" xr:uid="{00000000-0005-0000-0000-00008FB70000}"/>
    <cellStyle name="Normal 42 2 5 2 2" xfId="49018" xr:uid="{00000000-0005-0000-0000-000090B70000}"/>
    <cellStyle name="Normal 42 2 5 2 2 2" xfId="49019" xr:uid="{00000000-0005-0000-0000-000091B70000}"/>
    <cellStyle name="Normal 42 2 5 2 2 2 2" xfId="49020" xr:uid="{00000000-0005-0000-0000-000092B70000}"/>
    <cellStyle name="Normal 42 2 5 2 2 3" xfId="49021" xr:uid="{00000000-0005-0000-0000-000093B70000}"/>
    <cellStyle name="Normal 42 2 5 2 3" xfId="49022" xr:uid="{00000000-0005-0000-0000-000094B70000}"/>
    <cellStyle name="Normal 42 2 5 2 3 2" xfId="49023" xr:uid="{00000000-0005-0000-0000-000095B70000}"/>
    <cellStyle name="Normal 42 2 5 2 4" xfId="49024" xr:uid="{00000000-0005-0000-0000-000096B70000}"/>
    <cellStyle name="Normal 42 2 5 3" xfId="49025" xr:uid="{00000000-0005-0000-0000-000097B70000}"/>
    <cellStyle name="Normal 42 2 5 3 2" xfId="49026" xr:uid="{00000000-0005-0000-0000-000098B70000}"/>
    <cellStyle name="Normal 42 2 5 3 2 2" xfId="49027" xr:uid="{00000000-0005-0000-0000-000099B70000}"/>
    <cellStyle name="Normal 42 2 5 3 2 2 2" xfId="49028" xr:uid="{00000000-0005-0000-0000-00009AB70000}"/>
    <cellStyle name="Normal 42 2 5 3 2 3" xfId="49029" xr:uid="{00000000-0005-0000-0000-00009BB70000}"/>
    <cellStyle name="Normal 42 2 5 3 3" xfId="49030" xr:uid="{00000000-0005-0000-0000-00009CB70000}"/>
    <cellStyle name="Normal 42 2 5 3 3 2" xfId="49031" xr:uid="{00000000-0005-0000-0000-00009DB70000}"/>
    <cellStyle name="Normal 42 2 5 3 4" xfId="49032" xr:uid="{00000000-0005-0000-0000-00009EB70000}"/>
    <cellStyle name="Normal 42 2 5 4" xfId="49033" xr:uid="{00000000-0005-0000-0000-00009FB70000}"/>
    <cellStyle name="Normal 42 2 5 4 2" xfId="49034" xr:uid="{00000000-0005-0000-0000-0000A0B70000}"/>
    <cellStyle name="Normal 42 2 5 4 2 2" xfId="49035" xr:uid="{00000000-0005-0000-0000-0000A1B70000}"/>
    <cellStyle name="Normal 42 2 5 4 3" xfId="49036" xr:uid="{00000000-0005-0000-0000-0000A2B70000}"/>
    <cellStyle name="Normal 42 2 5 5" xfId="49037" xr:uid="{00000000-0005-0000-0000-0000A3B70000}"/>
    <cellStyle name="Normal 42 2 5 5 2" xfId="49038" xr:uid="{00000000-0005-0000-0000-0000A4B70000}"/>
    <cellStyle name="Normal 42 2 5 6" xfId="49039" xr:uid="{00000000-0005-0000-0000-0000A5B70000}"/>
    <cellStyle name="Normal 42 2 6" xfId="49040" xr:uid="{00000000-0005-0000-0000-0000A6B70000}"/>
    <cellStyle name="Normal 42 2 6 2" xfId="49041" xr:uid="{00000000-0005-0000-0000-0000A7B70000}"/>
    <cellStyle name="Normal 42 2 6 2 2" xfId="49042" xr:uid="{00000000-0005-0000-0000-0000A8B70000}"/>
    <cellStyle name="Normal 42 2 6 2 2 2" xfId="49043" xr:uid="{00000000-0005-0000-0000-0000A9B70000}"/>
    <cellStyle name="Normal 42 2 6 2 3" xfId="49044" xr:uid="{00000000-0005-0000-0000-0000AAB70000}"/>
    <cellStyle name="Normal 42 2 6 3" xfId="49045" xr:uid="{00000000-0005-0000-0000-0000ABB70000}"/>
    <cellStyle name="Normal 42 2 6 3 2" xfId="49046" xr:uid="{00000000-0005-0000-0000-0000ACB70000}"/>
    <cellStyle name="Normal 42 2 6 4" xfId="49047" xr:uid="{00000000-0005-0000-0000-0000ADB70000}"/>
    <cellStyle name="Normal 42 2 7" xfId="49048" xr:uid="{00000000-0005-0000-0000-0000AEB70000}"/>
    <cellStyle name="Normal 42 2 7 2" xfId="49049" xr:uid="{00000000-0005-0000-0000-0000AFB70000}"/>
    <cellStyle name="Normal 42 2 7 2 2" xfId="49050" xr:uid="{00000000-0005-0000-0000-0000B0B70000}"/>
    <cellStyle name="Normal 42 2 7 2 2 2" xfId="49051" xr:uid="{00000000-0005-0000-0000-0000B1B70000}"/>
    <cellStyle name="Normal 42 2 7 2 3" xfId="49052" xr:uid="{00000000-0005-0000-0000-0000B2B70000}"/>
    <cellStyle name="Normal 42 2 7 3" xfId="49053" xr:uid="{00000000-0005-0000-0000-0000B3B70000}"/>
    <cellStyle name="Normal 42 2 7 3 2" xfId="49054" xr:uid="{00000000-0005-0000-0000-0000B4B70000}"/>
    <cellStyle name="Normal 42 2 7 4" xfId="49055" xr:uid="{00000000-0005-0000-0000-0000B5B70000}"/>
    <cellStyle name="Normal 42 2 8" xfId="49056" xr:uid="{00000000-0005-0000-0000-0000B6B70000}"/>
    <cellStyle name="Normal 42 2 8 2" xfId="49057" xr:uid="{00000000-0005-0000-0000-0000B7B70000}"/>
    <cellStyle name="Normal 42 2 8 2 2" xfId="49058" xr:uid="{00000000-0005-0000-0000-0000B8B70000}"/>
    <cellStyle name="Normal 42 2 8 3" xfId="49059" xr:uid="{00000000-0005-0000-0000-0000B9B70000}"/>
    <cellStyle name="Normal 42 2 9" xfId="49060" xr:uid="{00000000-0005-0000-0000-0000BAB70000}"/>
    <cellStyle name="Normal 42 2 9 2" xfId="49061" xr:uid="{00000000-0005-0000-0000-0000BBB70000}"/>
    <cellStyle name="Normal 42 3" xfId="49062" xr:uid="{00000000-0005-0000-0000-0000BCB70000}"/>
    <cellStyle name="Normal 42 3 2" xfId="49063" xr:uid="{00000000-0005-0000-0000-0000BDB70000}"/>
    <cellStyle name="Normal 42 3 2 2" xfId="49064" xr:uid="{00000000-0005-0000-0000-0000BEB70000}"/>
    <cellStyle name="Normal 42 3 2 2 2" xfId="49065" xr:uid="{00000000-0005-0000-0000-0000BFB70000}"/>
    <cellStyle name="Normal 42 3 2 2 2 2" xfId="49066" xr:uid="{00000000-0005-0000-0000-0000C0B70000}"/>
    <cellStyle name="Normal 42 3 2 2 2 2 2" xfId="49067" xr:uid="{00000000-0005-0000-0000-0000C1B70000}"/>
    <cellStyle name="Normal 42 3 2 2 2 2 2 2" xfId="49068" xr:uid="{00000000-0005-0000-0000-0000C2B70000}"/>
    <cellStyle name="Normal 42 3 2 2 2 2 2 2 2" xfId="49069" xr:uid="{00000000-0005-0000-0000-0000C3B70000}"/>
    <cellStyle name="Normal 42 3 2 2 2 2 2 3" xfId="49070" xr:uid="{00000000-0005-0000-0000-0000C4B70000}"/>
    <cellStyle name="Normal 42 3 2 2 2 2 3" xfId="49071" xr:uid="{00000000-0005-0000-0000-0000C5B70000}"/>
    <cellStyle name="Normal 42 3 2 2 2 2 3 2" xfId="49072" xr:uid="{00000000-0005-0000-0000-0000C6B70000}"/>
    <cellStyle name="Normal 42 3 2 2 2 2 4" xfId="49073" xr:uid="{00000000-0005-0000-0000-0000C7B70000}"/>
    <cellStyle name="Normal 42 3 2 2 2 3" xfId="49074" xr:uid="{00000000-0005-0000-0000-0000C8B70000}"/>
    <cellStyle name="Normal 42 3 2 2 2 3 2" xfId="49075" xr:uid="{00000000-0005-0000-0000-0000C9B70000}"/>
    <cellStyle name="Normal 42 3 2 2 2 3 2 2" xfId="49076" xr:uid="{00000000-0005-0000-0000-0000CAB70000}"/>
    <cellStyle name="Normal 42 3 2 2 2 3 2 2 2" xfId="49077" xr:uid="{00000000-0005-0000-0000-0000CBB70000}"/>
    <cellStyle name="Normal 42 3 2 2 2 3 2 3" xfId="49078" xr:uid="{00000000-0005-0000-0000-0000CCB70000}"/>
    <cellStyle name="Normal 42 3 2 2 2 3 3" xfId="49079" xr:uid="{00000000-0005-0000-0000-0000CDB70000}"/>
    <cellStyle name="Normal 42 3 2 2 2 3 3 2" xfId="49080" xr:uid="{00000000-0005-0000-0000-0000CEB70000}"/>
    <cellStyle name="Normal 42 3 2 2 2 3 4" xfId="49081" xr:uid="{00000000-0005-0000-0000-0000CFB70000}"/>
    <cellStyle name="Normal 42 3 2 2 2 4" xfId="49082" xr:uid="{00000000-0005-0000-0000-0000D0B70000}"/>
    <cellStyle name="Normal 42 3 2 2 2 4 2" xfId="49083" xr:uid="{00000000-0005-0000-0000-0000D1B70000}"/>
    <cellStyle name="Normal 42 3 2 2 2 4 2 2" xfId="49084" xr:uid="{00000000-0005-0000-0000-0000D2B70000}"/>
    <cellStyle name="Normal 42 3 2 2 2 4 3" xfId="49085" xr:uid="{00000000-0005-0000-0000-0000D3B70000}"/>
    <cellStyle name="Normal 42 3 2 2 2 5" xfId="49086" xr:uid="{00000000-0005-0000-0000-0000D4B70000}"/>
    <cellStyle name="Normal 42 3 2 2 2 5 2" xfId="49087" xr:uid="{00000000-0005-0000-0000-0000D5B70000}"/>
    <cellStyle name="Normal 42 3 2 2 2 6" xfId="49088" xr:uid="{00000000-0005-0000-0000-0000D6B70000}"/>
    <cellStyle name="Normal 42 3 2 2 3" xfId="49089" xr:uid="{00000000-0005-0000-0000-0000D7B70000}"/>
    <cellStyle name="Normal 42 3 2 2 3 2" xfId="49090" xr:uid="{00000000-0005-0000-0000-0000D8B70000}"/>
    <cellStyle name="Normal 42 3 2 2 3 2 2" xfId="49091" xr:uid="{00000000-0005-0000-0000-0000D9B70000}"/>
    <cellStyle name="Normal 42 3 2 2 3 2 2 2" xfId="49092" xr:uid="{00000000-0005-0000-0000-0000DAB70000}"/>
    <cellStyle name="Normal 42 3 2 2 3 2 3" xfId="49093" xr:uid="{00000000-0005-0000-0000-0000DBB70000}"/>
    <cellStyle name="Normal 42 3 2 2 3 3" xfId="49094" xr:uid="{00000000-0005-0000-0000-0000DCB70000}"/>
    <cellStyle name="Normal 42 3 2 2 3 3 2" xfId="49095" xr:uid="{00000000-0005-0000-0000-0000DDB70000}"/>
    <cellStyle name="Normal 42 3 2 2 3 4" xfId="49096" xr:uid="{00000000-0005-0000-0000-0000DEB70000}"/>
    <cellStyle name="Normal 42 3 2 2 4" xfId="49097" xr:uid="{00000000-0005-0000-0000-0000DFB70000}"/>
    <cellStyle name="Normal 42 3 2 2 4 2" xfId="49098" xr:uid="{00000000-0005-0000-0000-0000E0B70000}"/>
    <cellStyle name="Normal 42 3 2 2 4 2 2" xfId="49099" xr:uid="{00000000-0005-0000-0000-0000E1B70000}"/>
    <cellStyle name="Normal 42 3 2 2 4 2 2 2" xfId="49100" xr:uid="{00000000-0005-0000-0000-0000E2B70000}"/>
    <cellStyle name="Normal 42 3 2 2 4 2 3" xfId="49101" xr:uid="{00000000-0005-0000-0000-0000E3B70000}"/>
    <cellStyle name="Normal 42 3 2 2 4 3" xfId="49102" xr:uid="{00000000-0005-0000-0000-0000E4B70000}"/>
    <cellStyle name="Normal 42 3 2 2 4 3 2" xfId="49103" xr:uid="{00000000-0005-0000-0000-0000E5B70000}"/>
    <cellStyle name="Normal 42 3 2 2 4 4" xfId="49104" xr:uid="{00000000-0005-0000-0000-0000E6B70000}"/>
    <cellStyle name="Normal 42 3 2 2 5" xfId="49105" xr:uid="{00000000-0005-0000-0000-0000E7B70000}"/>
    <cellStyle name="Normal 42 3 2 2 5 2" xfId="49106" xr:uid="{00000000-0005-0000-0000-0000E8B70000}"/>
    <cellStyle name="Normal 42 3 2 2 5 2 2" xfId="49107" xr:uid="{00000000-0005-0000-0000-0000E9B70000}"/>
    <cellStyle name="Normal 42 3 2 2 5 3" xfId="49108" xr:uid="{00000000-0005-0000-0000-0000EAB70000}"/>
    <cellStyle name="Normal 42 3 2 2 6" xfId="49109" xr:uid="{00000000-0005-0000-0000-0000EBB70000}"/>
    <cellStyle name="Normal 42 3 2 2 6 2" xfId="49110" xr:uid="{00000000-0005-0000-0000-0000ECB70000}"/>
    <cellStyle name="Normal 42 3 2 2 7" xfId="49111" xr:uid="{00000000-0005-0000-0000-0000EDB70000}"/>
    <cellStyle name="Normal 42 3 2 3" xfId="49112" xr:uid="{00000000-0005-0000-0000-0000EEB70000}"/>
    <cellStyle name="Normal 42 3 2 3 2" xfId="49113" xr:uid="{00000000-0005-0000-0000-0000EFB70000}"/>
    <cellStyle name="Normal 42 3 2 3 2 2" xfId="49114" xr:uid="{00000000-0005-0000-0000-0000F0B70000}"/>
    <cellStyle name="Normal 42 3 2 3 2 2 2" xfId="49115" xr:uid="{00000000-0005-0000-0000-0000F1B70000}"/>
    <cellStyle name="Normal 42 3 2 3 2 2 2 2" xfId="49116" xr:uid="{00000000-0005-0000-0000-0000F2B70000}"/>
    <cellStyle name="Normal 42 3 2 3 2 2 3" xfId="49117" xr:uid="{00000000-0005-0000-0000-0000F3B70000}"/>
    <cellStyle name="Normal 42 3 2 3 2 3" xfId="49118" xr:uid="{00000000-0005-0000-0000-0000F4B70000}"/>
    <cellStyle name="Normal 42 3 2 3 2 3 2" xfId="49119" xr:uid="{00000000-0005-0000-0000-0000F5B70000}"/>
    <cellStyle name="Normal 42 3 2 3 2 4" xfId="49120" xr:uid="{00000000-0005-0000-0000-0000F6B70000}"/>
    <cellStyle name="Normal 42 3 2 3 3" xfId="49121" xr:uid="{00000000-0005-0000-0000-0000F7B70000}"/>
    <cellStyle name="Normal 42 3 2 3 3 2" xfId="49122" xr:uid="{00000000-0005-0000-0000-0000F8B70000}"/>
    <cellStyle name="Normal 42 3 2 3 3 2 2" xfId="49123" xr:uid="{00000000-0005-0000-0000-0000F9B70000}"/>
    <cellStyle name="Normal 42 3 2 3 3 2 2 2" xfId="49124" xr:uid="{00000000-0005-0000-0000-0000FAB70000}"/>
    <cellStyle name="Normal 42 3 2 3 3 2 3" xfId="49125" xr:uid="{00000000-0005-0000-0000-0000FBB70000}"/>
    <cellStyle name="Normal 42 3 2 3 3 3" xfId="49126" xr:uid="{00000000-0005-0000-0000-0000FCB70000}"/>
    <cellStyle name="Normal 42 3 2 3 3 3 2" xfId="49127" xr:uid="{00000000-0005-0000-0000-0000FDB70000}"/>
    <cellStyle name="Normal 42 3 2 3 3 4" xfId="49128" xr:uid="{00000000-0005-0000-0000-0000FEB70000}"/>
    <cellStyle name="Normal 42 3 2 3 4" xfId="49129" xr:uid="{00000000-0005-0000-0000-0000FFB70000}"/>
    <cellStyle name="Normal 42 3 2 3 4 2" xfId="49130" xr:uid="{00000000-0005-0000-0000-000000B80000}"/>
    <cellStyle name="Normal 42 3 2 3 4 2 2" xfId="49131" xr:uid="{00000000-0005-0000-0000-000001B80000}"/>
    <cellStyle name="Normal 42 3 2 3 4 3" xfId="49132" xr:uid="{00000000-0005-0000-0000-000002B80000}"/>
    <cellStyle name="Normal 42 3 2 3 5" xfId="49133" xr:uid="{00000000-0005-0000-0000-000003B80000}"/>
    <cellStyle name="Normal 42 3 2 3 5 2" xfId="49134" xr:uid="{00000000-0005-0000-0000-000004B80000}"/>
    <cellStyle name="Normal 42 3 2 3 6" xfId="49135" xr:uid="{00000000-0005-0000-0000-000005B80000}"/>
    <cellStyle name="Normal 42 3 2 4" xfId="49136" xr:uid="{00000000-0005-0000-0000-000006B80000}"/>
    <cellStyle name="Normal 42 3 2 4 2" xfId="49137" xr:uid="{00000000-0005-0000-0000-000007B80000}"/>
    <cellStyle name="Normal 42 3 2 4 2 2" xfId="49138" xr:uid="{00000000-0005-0000-0000-000008B80000}"/>
    <cellStyle name="Normal 42 3 2 4 2 2 2" xfId="49139" xr:uid="{00000000-0005-0000-0000-000009B80000}"/>
    <cellStyle name="Normal 42 3 2 4 2 3" xfId="49140" xr:uid="{00000000-0005-0000-0000-00000AB80000}"/>
    <cellStyle name="Normal 42 3 2 4 3" xfId="49141" xr:uid="{00000000-0005-0000-0000-00000BB80000}"/>
    <cellStyle name="Normal 42 3 2 4 3 2" xfId="49142" xr:uid="{00000000-0005-0000-0000-00000CB80000}"/>
    <cellStyle name="Normal 42 3 2 4 4" xfId="49143" xr:uid="{00000000-0005-0000-0000-00000DB80000}"/>
    <cellStyle name="Normal 42 3 2 5" xfId="49144" xr:uid="{00000000-0005-0000-0000-00000EB80000}"/>
    <cellStyle name="Normal 42 3 2 5 2" xfId="49145" xr:uid="{00000000-0005-0000-0000-00000FB80000}"/>
    <cellStyle name="Normal 42 3 2 5 2 2" xfId="49146" xr:uid="{00000000-0005-0000-0000-000010B80000}"/>
    <cellStyle name="Normal 42 3 2 5 2 2 2" xfId="49147" xr:uid="{00000000-0005-0000-0000-000011B80000}"/>
    <cellStyle name="Normal 42 3 2 5 2 3" xfId="49148" xr:uid="{00000000-0005-0000-0000-000012B80000}"/>
    <cellStyle name="Normal 42 3 2 5 3" xfId="49149" xr:uid="{00000000-0005-0000-0000-000013B80000}"/>
    <cellStyle name="Normal 42 3 2 5 3 2" xfId="49150" xr:uid="{00000000-0005-0000-0000-000014B80000}"/>
    <cellStyle name="Normal 42 3 2 5 4" xfId="49151" xr:uid="{00000000-0005-0000-0000-000015B80000}"/>
    <cellStyle name="Normal 42 3 2 6" xfId="49152" xr:uid="{00000000-0005-0000-0000-000016B80000}"/>
    <cellStyle name="Normal 42 3 2 6 2" xfId="49153" xr:uid="{00000000-0005-0000-0000-000017B80000}"/>
    <cellStyle name="Normal 42 3 2 6 2 2" xfId="49154" xr:uid="{00000000-0005-0000-0000-000018B80000}"/>
    <cellStyle name="Normal 42 3 2 6 3" xfId="49155" xr:uid="{00000000-0005-0000-0000-000019B80000}"/>
    <cellStyle name="Normal 42 3 2 7" xfId="49156" xr:uid="{00000000-0005-0000-0000-00001AB80000}"/>
    <cellStyle name="Normal 42 3 2 7 2" xfId="49157" xr:uid="{00000000-0005-0000-0000-00001BB80000}"/>
    <cellStyle name="Normal 42 3 2 8" xfId="49158" xr:uid="{00000000-0005-0000-0000-00001CB80000}"/>
    <cellStyle name="Normal 42 3 3" xfId="49159" xr:uid="{00000000-0005-0000-0000-00001DB80000}"/>
    <cellStyle name="Normal 42 3 3 2" xfId="49160" xr:uid="{00000000-0005-0000-0000-00001EB80000}"/>
    <cellStyle name="Normal 42 3 3 2 2" xfId="49161" xr:uid="{00000000-0005-0000-0000-00001FB80000}"/>
    <cellStyle name="Normal 42 3 3 2 2 2" xfId="49162" xr:uid="{00000000-0005-0000-0000-000020B80000}"/>
    <cellStyle name="Normal 42 3 3 2 2 2 2" xfId="49163" xr:uid="{00000000-0005-0000-0000-000021B80000}"/>
    <cellStyle name="Normal 42 3 3 2 2 2 2 2" xfId="49164" xr:uid="{00000000-0005-0000-0000-000022B80000}"/>
    <cellStyle name="Normal 42 3 3 2 2 2 3" xfId="49165" xr:uid="{00000000-0005-0000-0000-000023B80000}"/>
    <cellStyle name="Normal 42 3 3 2 2 3" xfId="49166" xr:uid="{00000000-0005-0000-0000-000024B80000}"/>
    <cellStyle name="Normal 42 3 3 2 2 3 2" xfId="49167" xr:uid="{00000000-0005-0000-0000-000025B80000}"/>
    <cellStyle name="Normal 42 3 3 2 2 4" xfId="49168" xr:uid="{00000000-0005-0000-0000-000026B80000}"/>
    <cellStyle name="Normal 42 3 3 2 3" xfId="49169" xr:uid="{00000000-0005-0000-0000-000027B80000}"/>
    <cellStyle name="Normal 42 3 3 2 3 2" xfId="49170" xr:uid="{00000000-0005-0000-0000-000028B80000}"/>
    <cellStyle name="Normal 42 3 3 2 3 2 2" xfId="49171" xr:uid="{00000000-0005-0000-0000-000029B80000}"/>
    <cellStyle name="Normal 42 3 3 2 3 2 2 2" xfId="49172" xr:uid="{00000000-0005-0000-0000-00002AB80000}"/>
    <cellStyle name="Normal 42 3 3 2 3 2 3" xfId="49173" xr:uid="{00000000-0005-0000-0000-00002BB80000}"/>
    <cellStyle name="Normal 42 3 3 2 3 3" xfId="49174" xr:uid="{00000000-0005-0000-0000-00002CB80000}"/>
    <cellStyle name="Normal 42 3 3 2 3 3 2" xfId="49175" xr:uid="{00000000-0005-0000-0000-00002DB80000}"/>
    <cellStyle name="Normal 42 3 3 2 3 4" xfId="49176" xr:uid="{00000000-0005-0000-0000-00002EB80000}"/>
    <cellStyle name="Normal 42 3 3 2 4" xfId="49177" xr:uid="{00000000-0005-0000-0000-00002FB80000}"/>
    <cellStyle name="Normal 42 3 3 2 4 2" xfId="49178" xr:uid="{00000000-0005-0000-0000-000030B80000}"/>
    <cellStyle name="Normal 42 3 3 2 4 2 2" xfId="49179" xr:uid="{00000000-0005-0000-0000-000031B80000}"/>
    <cellStyle name="Normal 42 3 3 2 4 3" xfId="49180" xr:uid="{00000000-0005-0000-0000-000032B80000}"/>
    <cellStyle name="Normal 42 3 3 2 5" xfId="49181" xr:uid="{00000000-0005-0000-0000-000033B80000}"/>
    <cellStyle name="Normal 42 3 3 2 5 2" xfId="49182" xr:uid="{00000000-0005-0000-0000-000034B80000}"/>
    <cellStyle name="Normal 42 3 3 2 6" xfId="49183" xr:uid="{00000000-0005-0000-0000-000035B80000}"/>
    <cellStyle name="Normal 42 3 3 3" xfId="49184" xr:uid="{00000000-0005-0000-0000-000036B80000}"/>
    <cellStyle name="Normal 42 3 3 3 2" xfId="49185" xr:uid="{00000000-0005-0000-0000-000037B80000}"/>
    <cellStyle name="Normal 42 3 3 3 2 2" xfId="49186" xr:uid="{00000000-0005-0000-0000-000038B80000}"/>
    <cellStyle name="Normal 42 3 3 3 2 2 2" xfId="49187" xr:uid="{00000000-0005-0000-0000-000039B80000}"/>
    <cellStyle name="Normal 42 3 3 3 2 3" xfId="49188" xr:uid="{00000000-0005-0000-0000-00003AB80000}"/>
    <cellStyle name="Normal 42 3 3 3 3" xfId="49189" xr:uid="{00000000-0005-0000-0000-00003BB80000}"/>
    <cellStyle name="Normal 42 3 3 3 3 2" xfId="49190" xr:uid="{00000000-0005-0000-0000-00003CB80000}"/>
    <cellStyle name="Normal 42 3 3 3 4" xfId="49191" xr:uid="{00000000-0005-0000-0000-00003DB80000}"/>
    <cellStyle name="Normal 42 3 3 4" xfId="49192" xr:uid="{00000000-0005-0000-0000-00003EB80000}"/>
    <cellStyle name="Normal 42 3 3 4 2" xfId="49193" xr:uid="{00000000-0005-0000-0000-00003FB80000}"/>
    <cellStyle name="Normal 42 3 3 4 2 2" xfId="49194" xr:uid="{00000000-0005-0000-0000-000040B80000}"/>
    <cellStyle name="Normal 42 3 3 4 2 2 2" xfId="49195" xr:uid="{00000000-0005-0000-0000-000041B80000}"/>
    <cellStyle name="Normal 42 3 3 4 2 3" xfId="49196" xr:uid="{00000000-0005-0000-0000-000042B80000}"/>
    <cellStyle name="Normal 42 3 3 4 3" xfId="49197" xr:uid="{00000000-0005-0000-0000-000043B80000}"/>
    <cellStyle name="Normal 42 3 3 4 3 2" xfId="49198" xr:uid="{00000000-0005-0000-0000-000044B80000}"/>
    <cellStyle name="Normal 42 3 3 4 4" xfId="49199" xr:uid="{00000000-0005-0000-0000-000045B80000}"/>
    <cellStyle name="Normal 42 3 3 5" xfId="49200" xr:uid="{00000000-0005-0000-0000-000046B80000}"/>
    <cellStyle name="Normal 42 3 3 5 2" xfId="49201" xr:uid="{00000000-0005-0000-0000-000047B80000}"/>
    <cellStyle name="Normal 42 3 3 5 2 2" xfId="49202" xr:uid="{00000000-0005-0000-0000-000048B80000}"/>
    <cellStyle name="Normal 42 3 3 5 3" xfId="49203" xr:uid="{00000000-0005-0000-0000-000049B80000}"/>
    <cellStyle name="Normal 42 3 3 6" xfId="49204" xr:uid="{00000000-0005-0000-0000-00004AB80000}"/>
    <cellStyle name="Normal 42 3 3 6 2" xfId="49205" xr:uid="{00000000-0005-0000-0000-00004BB80000}"/>
    <cellStyle name="Normal 42 3 3 7" xfId="49206" xr:uid="{00000000-0005-0000-0000-00004CB80000}"/>
    <cellStyle name="Normal 42 3 4" xfId="49207" xr:uid="{00000000-0005-0000-0000-00004DB80000}"/>
    <cellStyle name="Normal 42 3 4 2" xfId="49208" xr:uid="{00000000-0005-0000-0000-00004EB80000}"/>
    <cellStyle name="Normal 42 3 4 2 2" xfId="49209" xr:uid="{00000000-0005-0000-0000-00004FB80000}"/>
    <cellStyle name="Normal 42 3 4 2 2 2" xfId="49210" xr:uid="{00000000-0005-0000-0000-000050B80000}"/>
    <cellStyle name="Normal 42 3 4 2 2 2 2" xfId="49211" xr:uid="{00000000-0005-0000-0000-000051B80000}"/>
    <cellStyle name="Normal 42 3 4 2 2 3" xfId="49212" xr:uid="{00000000-0005-0000-0000-000052B80000}"/>
    <cellStyle name="Normal 42 3 4 2 3" xfId="49213" xr:uid="{00000000-0005-0000-0000-000053B80000}"/>
    <cellStyle name="Normal 42 3 4 2 3 2" xfId="49214" xr:uid="{00000000-0005-0000-0000-000054B80000}"/>
    <cellStyle name="Normal 42 3 4 2 4" xfId="49215" xr:uid="{00000000-0005-0000-0000-000055B80000}"/>
    <cellStyle name="Normal 42 3 4 3" xfId="49216" xr:uid="{00000000-0005-0000-0000-000056B80000}"/>
    <cellStyle name="Normal 42 3 4 3 2" xfId="49217" xr:uid="{00000000-0005-0000-0000-000057B80000}"/>
    <cellStyle name="Normal 42 3 4 3 2 2" xfId="49218" xr:uid="{00000000-0005-0000-0000-000058B80000}"/>
    <cellStyle name="Normal 42 3 4 3 2 2 2" xfId="49219" xr:uid="{00000000-0005-0000-0000-000059B80000}"/>
    <cellStyle name="Normal 42 3 4 3 2 3" xfId="49220" xr:uid="{00000000-0005-0000-0000-00005AB80000}"/>
    <cellStyle name="Normal 42 3 4 3 3" xfId="49221" xr:uid="{00000000-0005-0000-0000-00005BB80000}"/>
    <cellStyle name="Normal 42 3 4 3 3 2" xfId="49222" xr:uid="{00000000-0005-0000-0000-00005CB80000}"/>
    <cellStyle name="Normal 42 3 4 3 4" xfId="49223" xr:uid="{00000000-0005-0000-0000-00005DB80000}"/>
    <cellStyle name="Normal 42 3 4 4" xfId="49224" xr:uid="{00000000-0005-0000-0000-00005EB80000}"/>
    <cellStyle name="Normal 42 3 4 4 2" xfId="49225" xr:uid="{00000000-0005-0000-0000-00005FB80000}"/>
    <cellStyle name="Normal 42 3 4 4 2 2" xfId="49226" xr:uid="{00000000-0005-0000-0000-000060B80000}"/>
    <cellStyle name="Normal 42 3 4 4 3" xfId="49227" xr:uid="{00000000-0005-0000-0000-000061B80000}"/>
    <cellStyle name="Normal 42 3 4 5" xfId="49228" xr:uid="{00000000-0005-0000-0000-000062B80000}"/>
    <cellStyle name="Normal 42 3 4 5 2" xfId="49229" xr:uid="{00000000-0005-0000-0000-000063B80000}"/>
    <cellStyle name="Normal 42 3 4 6" xfId="49230" xr:uid="{00000000-0005-0000-0000-000064B80000}"/>
    <cellStyle name="Normal 42 3 5" xfId="49231" xr:uid="{00000000-0005-0000-0000-000065B80000}"/>
    <cellStyle name="Normal 42 3 5 2" xfId="49232" xr:uid="{00000000-0005-0000-0000-000066B80000}"/>
    <cellStyle name="Normal 42 3 5 2 2" xfId="49233" xr:uid="{00000000-0005-0000-0000-000067B80000}"/>
    <cellStyle name="Normal 42 3 5 2 2 2" xfId="49234" xr:uid="{00000000-0005-0000-0000-000068B80000}"/>
    <cellStyle name="Normal 42 3 5 2 3" xfId="49235" xr:uid="{00000000-0005-0000-0000-000069B80000}"/>
    <cellStyle name="Normal 42 3 5 3" xfId="49236" xr:uid="{00000000-0005-0000-0000-00006AB80000}"/>
    <cellStyle name="Normal 42 3 5 3 2" xfId="49237" xr:uid="{00000000-0005-0000-0000-00006BB80000}"/>
    <cellStyle name="Normal 42 3 5 4" xfId="49238" xr:uid="{00000000-0005-0000-0000-00006CB80000}"/>
    <cellStyle name="Normal 42 3 6" xfId="49239" xr:uid="{00000000-0005-0000-0000-00006DB80000}"/>
    <cellStyle name="Normal 42 3 6 2" xfId="49240" xr:uid="{00000000-0005-0000-0000-00006EB80000}"/>
    <cellStyle name="Normal 42 3 6 2 2" xfId="49241" xr:uid="{00000000-0005-0000-0000-00006FB80000}"/>
    <cellStyle name="Normal 42 3 6 2 2 2" xfId="49242" xr:uid="{00000000-0005-0000-0000-000070B80000}"/>
    <cellStyle name="Normal 42 3 6 2 3" xfId="49243" xr:uid="{00000000-0005-0000-0000-000071B80000}"/>
    <cellStyle name="Normal 42 3 6 3" xfId="49244" xr:uid="{00000000-0005-0000-0000-000072B80000}"/>
    <cellStyle name="Normal 42 3 6 3 2" xfId="49245" xr:uid="{00000000-0005-0000-0000-000073B80000}"/>
    <cellStyle name="Normal 42 3 6 4" xfId="49246" xr:uid="{00000000-0005-0000-0000-000074B80000}"/>
    <cellStyle name="Normal 42 3 7" xfId="49247" xr:uid="{00000000-0005-0000-0000-000075B80000}"/>
    <cellStyle name="Normal 42 3 7 2" xfId="49248" xr:uid="{00000000-0005-0000-0000-000076B80000}"/>
    <cellStyle name="Normal 42 3 7 2 2" xfId="49249" xr:uid="{00000000-0005-0000-0000-000077B80000}"/>
    <cellStyle name="Normal 42 3 7 3" xfId="49250" xr:uid="{00000000-0005-0000-0000-000078B80000}"/>
    <cellStyle name="Normal 42 3 8" xfId="49251" xr:uid="{00000000-0005-0000-0000-000079B80000}"/>
    <cellStyle name="Normal 42 3 8 2" xfId="49252" xr:uid="{00000000-0005-0000-0000-00007AB80000}"/>
    <cellStyle name="Normal 42 3 9" xfId="49253" xr:uid="{00000000-0005-0000-0000-00007BB80000}"/>
    <cellStyle name="Normal 42 4" xfId="49254" xr:uid="{00000000-0005-0000-0000-00007CB80000}"/>
    <cellStyle name="Normal 42 4 2" xfId="49255" xr:uid="{00000000-0005-0000-0000-00007DB80000}"/>
    <cellStyle name="Normal 42 4 2 2" xfId="49256" xr:uid="{00000000-0005-0000-0000-00007EB80000}"/>
    <cellStyle name="Normal 42 4 2 2 2" xfId="49257" xr:uid="{00000000-0005-0000-0000-00007FB80000}"/>
    <cellStyle name="Normal 42 4 2 2 2 2" xfId="49258" xr:uid="{00000000-0005-0000-0000-000080B80000}"/>
    <cellStyle name="Normal 42 4 2 2 2 2 2" xfId="49259" xr:uid="{00000000-0005-0000-0000-000081B80000}"/>
    <cellStyle name="Normal 42 4 2 2 2 2 2 2" xfId="49260" xr:uid="{00000000-0005-0000-0000-000082B80000}"/>
    <cellStyle name="Normal 42 4 2 2 2 2 3" xfId="49261" xr:uid="{00000000-0005-0000-0000-000083B80000}"/>
    <cellStyle name="Normal 42 4 2 2 2 3" xfId="49262" xr:uid="{00000000-0005-0000-0000-000084B80000}"/>
    <cellStyle name="Normal 42 4 2 2 2 3 2" xfId="49263" xr:uid="{00000000-0005-0000-0000-000085B80000}"/>
    <cellStyle name="Normal 42 4 2 2 2 4" xfId="49264" xr:uid="{00000000-0005-0000-0000-000086B80000}"/>
    <cellStyle name="Normal 42 4 2 2 3" xfId="49265" xr:uid="{00000000-0005-0000-0000-000087B80000}"/>
    <cellStyle name="Normal 42 4 2 2 3 2" xfId="49266" xr:uid="{00000000-0005-0000-0000-000088B80000}"/>
    <cellStyle name="Normal 42 4 2 2 3 2 2" xfId="49267" xr:uid="{00000000-0005-0000-0000-000089B80000}"/>
    <cellStyle name="Normal 42 4 2 2 3 2 2 2" xfId="49268" xr:uid="{00000000-0005-0000-0000-00008AB80000}"/>
    <cellStyle name="Normal 42 4 2 2 3 2 3" xfId="49269" xr:uid="{00000000-0005-0000-0000-00008BB80000}"/>
    <cellStyle name="Normal 42 4 2 2 3 3" xfId="49270" xr:uid="{00000000-0005-0000-0000-00008CB80000}"/>
    <cellStyle name="Normal 42 4 2 2 3 3 2" xfId="49271" xr:uid="{00000000-0005-0000-0000-00008DB80000}"/>
    <cellStyle name="Normal 42 4 2 2 3 4" xfId="49272" xr:uid="{00000000-0005-0000-0000-00008EB80000}"/>
    <cellStyle name="Normal 42 4 2 2 4" xfId="49273" xr:uid="{00000000-0005-0000-0000-00008FB80000}"/>
    <cellStyle name="Normal 42 4 2 2 4 2" xfId="49274" xr:uid="{00000000-0005-0000-0000-000090B80000}"/>
    <cellStyle name="Normal 42 4 2 2 4 2 2" xfId="49275" xr:uid="{00000000-0005-0000-0000-000091B80000}"/>
    <cellStyle name="Normal 42 4 2 2 4 3" xfId="49276" xr:uid="{00000000-0005-0000-0000-000092B80000}"/>
    <cellStyle name="Normal 42 4 2 2 5" xfId="49277" xr:uid="{00000000-0005-0000-0000-000093B80000}"/>
    <cellStyle name="Normal 42 4 2 2 5 2" xfId="49278" xr:uid="{00000000-0005-0000-0000-000094B80000}"/>
    <cellStyle name="Normal 42 4 2 2 6" xfId="49279" xr:uid="{00000000-0005-0000-0000-000095B80000}"/>
    <cellStyle name="Normal 42 4 2 3" xfId="49280" xr:uid="{00000000-0005-0000-0000-000096B80000}"/>
    <cellStyle name="Normal 42 4 2 3 2" xfId="49281" xr:uid="{00000000-0005-0000-0000-000097B80000}"/>
    <cellStyle name="Normal 42 4 2 3 2 2" xfId="49282" xr:uid="{00000000-0005-0000-0000-000098B80000}"/>
    <cellStyle name="Normal 42 4 2 3 2 2 2" xfId="49283" xr:uid="{00000000-0005-0000-0000-000099B80000}"/>
    <cellStyle name="Normal 42 4 2 3 2 3" xfId="49284" xr:uid="{00000000-0005-0000-0000-00009AB80000}"/>
    <cellStyle name="Normal 42 4 2 3 3" xfId="49285" xr:uid="{00000000-0005-0000-0000-00009BB80000}"/>
    <cellStyle name="Normal 42 4 2 3 3 2" xfId="49286" xr:uid="{00000000-0005-0000-0000-00009CB80000}"/>
    <cellStyle name="Normal 42 4 2 3 4" xfId="49287" xr:uid="{00000000-0005-0000-0000-00009DB80000}"/>
    <cellStyle name="Normal 42 4 2 4" xfId="49288" xr:uid="{00000000-0005-0000-0000-00009EB80000}"/>
    <cellStyle name="Normal 42 4 2 4 2" xfId="49289" xr:uid="{00000000-0005-0000-0000-00009FB80000}"/>
    <cellStyle name="Normal 42 4 2 4 2 2" xfId="49290" xr:uid="{00000000-0005-0000-0000-0000A0B80000}"/>
    <cellStyle name="Normal 42 4 2 4 2 2 2" xfId="49291" xr:uid="{00000000-0005-0000-0000-0000A1B80000}"/>
    <cellStyle name="Normal 42 4 2 4 2 3" xfId="49292" xr:uid="{00000000-0005-0000-0000-0000A2B80000}"/>
    <cellStyle name="Normal 42 4 2 4 3" xfId="49293" xr:uid="{00000000-0005-0000-0000-0000A3B80000}"/>
    <cellStyle name="Normal 42 4 2 4 3 2" xfId="49294" xr:uid="{00000000-0005-0000-0000-0000A4B80000}"/>
    <cellStyle name="Normal 42 4 2 4 4" xfId="49295" xr:uid="{00000000-0005-0000-0000-0000A5B80000}"/>
    <cellStyle name="Normal 42 4 2 5" xfId="49296" xr:uid="{00000000-0005-0000-0000-0000A6B80000}"/>
    <cellStyle name="Normal 42 4 2 5 2" xfId="49297" xr:uid="{00000000-0005-0000-0000-0000A7B80000}"/>
    <cellStyle name="Normal 42 4 2 5 2 2" xfId="49298" xr:uid="{00000000-0005-0000-0000-0000A8B80000}"/>
    <cellStyle name="Normal 42 4 2 5 3" xfId="49299" xr:uid="{00000000-0005-0000-0000-0000A9B80000}"/>
    <cellStyle name="Normal 42 4 2 6" xfId="49300" xr:uid="{00000000-0005-0000-0000-0000AAB80000}"/>
    <cellStyle name="Normal 42 4 2 6 2" xfId="49301" xr:uid="{00000000-0005-0000-0000-0000ABB80000}"/>
    <cellStyle name="Normal 42 4 2 7" xfId="49302" xr:uid="{00000000-0005-0000-0000-0000ACB80000}"/>
    <cellStyle name="Normal 42 4 3" xfId="49303" xr:uid="{00000000-0005-0000-0000-0000ADB80000}"/>
    <cellStyle name="Normal 42 4 3 2" xfId="49304" xr:uid="{00000000-0005-0000-0000-0000AEB80000}"/>
    <cellStyle name="Normal 42 4 3 2 2" xfId="49305" xr:uid="{00000000-0005-0000-0000-0000AFB80000}"/>
    <cellStyle name="Normal 42 4 3 2 2 2" xfId="49306" xr:uid="{00000000-0005-0000-0000-0000B0B80000}"/>
    <cellStyle name="Normal 42 4 3 2 2 2 2" xfId="49307" xr:uid="{00000000-0005-0000-0000-0000B1B80000}"/>
    <cellStyle name="Normal 42 4 3 2 2 3" xfId="49308" xr:uid="{00000000-0005-0000-0000-0000B2B80000}"/>
    <cellStyle name="Normal 42 4 3 2 3" xfId="49309" xr:uid="{00000000-0005-0000-0000-0000B3B80000}"/>
    <cellStyle name="Normal 42 4 3 2 3 2" xfId="49310" xr:uid="{00000000-0005-0000-0000-0000B4B80000}"/>
    <cellStyle name="Normal 42 4 3 2 4" xfId="49311" xr:uid="{00000000-0005-0000-0000-0000B5B80000}"/>
    <cellStyle name="Normal 42 4 3 3" xfId="49312" xr:uid="{00000000-0005-0000-0000-0000B6B80000}"/>
    <cellStyle name="Normal 42 4 3 3 2" xfId="49313" xr:uid="{00000000-0005-0000-0000-0000B7B80000}"/>
    <cellStyle name="Normal 42 4 3 3 2 2" xfId="49314" xr:uid="{00000000-0005-0000-0000-0000B8B80000}"/>
    <cellStyle name="Normal 42 4 3 3 2 2 2" xfId="49315" xr:uid="{00000000-0005-0000-0000-0000B9B80000}"/>
    <cellStyle name="Normal 42 4 3 3 2 3" xfId="49316" xr:uid="{00000000-0005-0000-0000-0000BAB80000}"/>
    <cellStyle name="Normal 42 4 3 3 3" xfId="49317" xr:uid="{00000000-0005-0000-0000-0000BBB80000}"/>
    <cellStyle name="Normal 42 4 3 3 3 2" xfId="49318" xr:uid="{00000000-0005-0000-0000-0000BCB80000}"/>
    <cellStyle name="Normal 42 4 3 3 4" xfId="49319" xr:uid="{00000000-0005-0000-0000-0000BDB80000}"/>
    <cellStyle name="Normal 42 4 3 4" xfId="49320" xr:uid="{00000000-0005-0000-0000-0000BEB80000}"/>
    <cellStyle name="Normal 42 4 3 4 2" xfId="49321" xr:uid="{00000000-0005-0000-0000-0000BFB80000}"/>
    <cellStyle name="Normal 42 4 3 4 2 2" xfId="49322" xr:uid="{00000000-0005-0000-0000-0000C0B80000}"/>
    <cellStyle name="Normal 42 4 3 4 3" xfId="49323" xr:uid="{00000000-0005-0000-0000-0000C1B80000}"/>
    <cellStyle name="Normal 42 4 3 5" xfId="49324" xr:uid="{00000000-0005-0000-0000-0000C2B80000}"/>
    <cellStyle name="Normal 42 4 3 5 2" xfId="49325" xr:uid="{00000000-0005-0000-0000-0000C3B80000}"/>
    <cellStyle name="Normal 42 4 3 6" xfId="49326" xr:uid="{00000000-0005-0000-0000-0000C4B80000}"/>
    <cellStyle name="Normal 42 4 4" xfId="49327" xr:uid="{00000000-0005-0000-0000-0000C5B80000}"/>
    <cellStyle name="Normal 42 4 4 2" xfId="49328" xr:uid="{00000000-0005-0000-0000-0000C6B80000}"/>
    <cellStyle name="Normal 42 4 4 2 2" xfId="49329" xr:uid="{00000000-0005-0000-0000-0000C7B80000}"/>
    <cellStyle name="Normal 42 4 4 2 2 2" xfId="49330" xr:uid="{00000000-0005-0000-0000-0000C8B80000}"/>
    <cellStyle name="Normal 42 4 4 2 3" xfId="49331" xr:uid="{00000000-0005-0000-0000-0000C9B80000}"/>
    <cellStyle name="Normal 42 4 4 3" xfId="49332" xr:uid="{00000000-0005-0000-0000-0000CAB80000}"/>
    <cellStyle name="Normal 42 4 4 3 2" xfId="49333" xr:uid="{00000000-0005-0000-0000-0000CBB80000}"/>
    <cellStyle name="Normal 42 4 4 4" xfId="49334" xr:uid="{00000000-0005-0000-0000-0000CCB80000}"/>
    <cellStyle name="Normal 42 4 5" xfId="49335" xr:uid="{00000000-0005-0000-0000-0000CDB80000}"/>
    <cellStyle name="Normal 42 4 5 2" xfId="49336" xr:uid="{00000000-0005-0000-0000-0000CEB80000}"/>
    <cellStyle name="Normal 42 4 5 2 2" xfId="49337" xr:uid="{00000000-0005-0000-0000-0000CFB80000}"/>
    <cellStyle name="Normal 42 4 5 2 2 2" xfId="49338" xr:uid="{00000000-0005-0000-0000-0000D0B80000}"/>
    <cellStyle name="Normal 42 4 5 2 3" xfId="49339" xr:uid="{00000000-0005-0000-0000-0000D1B80000}"/>
    <cellStyle name="Normal 42 4 5 3" xfId="49340" xr:uid="{00000000-0005-0000-0000-0000D2B80000}"/>
    <cellStyle name="Normal 42 4 5 3 2" xfId="49341" xr:uid="{00000000-0005-0000-0000-0000D3B80000}"/>
    <cellStyle name="Normal 42 4 5 4" xfId="49342" xr:uid="{00000000-0005-0000-0000-0000D4B80000}"/>
    <cellStyle name="Normal 42 4 6" xfId="49343" xr:uid="{00000000-0005-0000-0000-0000D5B80000}"/>
    <cellStyle name="Normal 42 4 6 2" xfId="49344" xr:uid="{00000000-0005-0000-0000-0000D6B80000}"/>
    <cellStyle name="Normal 42 4 6 2 2" xfId="49345" xr:uid="{00000000-0005-0000-0000-0000D7B80000}"/>
    <cellStyle name="Normal 42 4 6 3" xfId="49346" xr:uid="{00000000-0005-0000-0000-0000D8B80000}"/>
    <cellStyle name="Normal 42 4 7" xfId="49347" xr:uid="{00000000-0005-0000-0000-0000D9B80000}"/>
    <cellStyle name="Normal 42 4 7 2" xfId="49348" xr:uid="{00000000-0005-0000-0000-0000DAB80000}"/>
    <cellStyle name="Normal 42 4 8" xfId="49349" xr:uid="{00000000-0005-0000-0000-0000DBB80000}"/>
    <cellStyle name="Normal 42 5" xfId="49350" xr:uid="{00000000-0005-0000-0000-0000DCB80000}"/>
    <cellStyle name="Normal 42 5 2" xfId="49351" xr:uid="{00000000-0005-0000-0000-0000DDB80000}"/>
    <cellStyle name="Normal 42 5 2 2" xfId="49352" xr:uid="{00000000-0005-0000-0000-0000DEB80000}"/>
    <cellStyle name="Normal 42 5 2 2 2" xfId="49353" xr:uid="{00000000-0005-0000-0000-0000DFB80000}"/>
    <cellStyle name="Normal 42 5 2 2 2 2" xfId="49354" xr:uid="{00000000-0005-0000-0000-0000E0B80000}"/>
    <cellStyle name="Normal 42 5 2 2 2 2 2" xfId="49355" xr:uid="{00000000-0005-0000-0000-0000E1B80000}"/>
    <cellStyle name="Normal 42 5 2 2 2 3" xfId="49356" xr:uid="{00000000-0005-0000-0000-0000E2B80000}"/>
    <cellStyle name="Normal 42 5 2 2 3" xfId="49357" xr:uid="{00000000-0005-0000-0000-0000E3B80000}"/>
    <cellStyle name="Normal 42 5 2 2 3 2" xfId="49358" xr:uid="{00000000-0005-0000-0000-0000E4B80000}"/>
    <cellStyle name="Normal 42 5 2 2 4" xfId="49359" xr:uid="{00000000-0005-0000-0000-0000E5B80000}"/>
    <cellStyle name="Normal 42 5 2 3" xfId="49360" xr:uid="{00000000-0005-0000-0000-0000E6B80000}"/>
    <cellStyle name="Normal 42 5 2 3 2" xfId="49361" xr:uid="{00000000-0005-0000-0000-0000E7B80000}"/>
    <cellStyle name="Normal 42 5 2 3 2 2" xfId="49362" xr:uid="{00000000-0005-0000-0000-0000E8B80000}"/>
    <cellStyle name="Normal 42 5 2 3 2 2 2" xfId="49363" xr:uid="{00000000-0005-0000-0000-0000E9B80000}"/>
    <cellStyle name="Normal 42 5 2 3 2 3" xfId="49364" xr:uid="{00000000-0005-0000-0000-0000EAB80000}"/>
    <cellStyle name="Normal 42 5 2 3 3" xfId="49365" xr:uid="{00000000-0005-0000-0000-0000EBB80000}"/>
    <cellStyle name="Normal 42 5 2 3 3 2" xfId="49366" xr:uid="{00000000-0005-0000-0000-0000ECB80000}"/>
    <cellStyle name="Normal 42 5 2 3 4" xfId="49367" xr:uid="{00000000-0005-0000-0000-0000EDB80000}"/>
    <cellStyle name="Normal 42 5 2 4" xfId="49368" xr:uid="{00000000-0005-0000-0000-0000EEB80000}"/>
    <cellStyle name="Normal 42 5 2 4 2" xfId="49369" xr:uid="{00000000-0005-0000-0000-0000EFB80000}"/>
    <cellStyle name="Normal 42 5 2 4 2 2" xfId="49370" xr:uid="{00000000-0005-0000-0000-0000F0B80000}"/>
    <cellStyle name="Normal 42 5 2 4 3" xfId="49371" xr:uid="{00000000-0005-0000-0000-0000F1B80000}"/>
    <cellStyle name="Normal 42 5 2 5" xfId="49372" xr:uid="{00000000-0005-0000-0000-0000F2B80000}"/>
    <cellStyle name="Normal 42 5 2 5 2" xfId="49373" xr:uid="{00000000-0005-0000-0000-0000F3B80000}"/>
    <cellStyle name="Normal 42 5 2 6" xfId="49374" xr:uid="{00000000-0005-0000-0000-0000F4B80000}"/>
    <cellStyle name="Normal 42 5 3" xfId="49375" xr:uid="{00000000-0005-0000-0000-0000F5B80000}"/>
    <cellStyle name="Normal 42 5 3 2" xfId="49376" xr:uid="{00000000-0005-0000-0000-0000F6B80000}"/>
    <cellStyle name="Normal 42 5 3 2 2" xfId="49377" xr:uid="{00000000-0005-0000-0000-0000F7B80000}"/>
    <cellStyle name="Normal 42 5 3 2 2 2" xfId="49378" xr:uid="{00000000-0005-0000-0000-0000F8B80000}"/>
    <cellStyle name="Normal 42 5 3 2 3" xfId="49379" xr:uid="{00000000-0005-0000-0000-0000F9B80000}"/>
    <cellStyle name="Normal 42 5 3 3" xfId="49380" xr:uid="{00000000-0005-0000-0000-0000FAB80000}"/>
    <cellStyle name="Normal 42 5 3 3 2" xfId="49381" xr:uid="{00000000-0005-0000-0000-0000FBB80000}"/>
    <cellStyle name="Normal 42 5 3 4" xfId="49382" xr:uid="{00000000-0005-0000-0000-0000FCB80000}"/>
    <cellStyle name="Normal 42 5 4" xfId="49383" xr:uid="{00000000-0005-0000-0000-0000FDB80000}"/>
    <cellStyle name="Normal 42 5 4 2" xfId="49384" xr:uid="{00000000-0005-0000-0000-0000FEB80000}"/>
    <cellStyle name="Normal 42 5 4 2 2" xfId="49385" xr:uid="{00000000-0005-0000-0000-0000FFB80000}"/>
    <cellStyle name="Normal 42 5 4 2 2 2" xfId="49386" xr:uid="{00000000-0005-0000-0000-000000B90000}"/>
    <cellStyle name="Normal 42 5 4 2 3" xfId="49387" xr:uid="{00000000-0005-0000-0000-000001B90000}"/>
    <cellStyle name="Normal 42 5 4 3" xfId="49388" xr:uid="{00000000-0005-0000-0000-000002B90000}"/>
    <cellStyle name="Normal 42 5 4 3 2" xfId="49389" xr:uid="{00000000-0005-0000-0000-000003B90000}"/>
    <cellStyle name="Normal 42 5 4 4" xfId="49390" xr:uid="{00000000-0005-0000-0000-000004B90000}"/>
    <cellStyle name="Normal 42 5 5" xfId="49391" xr:uid="{00000000-0005-0000-0000-000005B90000}"/>
    <cellStyle name="Normal 42 5 5 2" xfId="49392" xr:uid="{00000000-0005-0000-0000-000006B90000}"/>
    <cellStyle name="Normal 42 5 5 2 2" xfId="49393" xr:uid="{00000000-0005-0000-0000-000007B90000}"/>
    <cellStyle name="Normal 42 5 5 3" xfId="49394" xr:uid="{00000000-0005-0000-0000-000008B90000}"/>
    <cellStyle name="Normal 42 5 6" xfId="49395" xr:uid="{00000000-0005-0000-0000-000009B90000}"/>
    <cellStyle name="Normal 42 5 6 2" xfId="49396" xr:uid="{00000000-0005-0000-0000-00000AB90000}"/>
    <cellStyle name="Normal 42 5 7" xfId="49397" xr:uid="{00000000-0005-0000-0000-00000BB90000}"/>
    <cellStyle name="Normal 42 6" xfId="49398" xr:uid="{00000000-0005-0000-0000-00000CB90000}"/>
    <cellStyle name="Normal 42 6 2" xfId="49399" xr:uid="{00000000-0005-0000-0000-00000DB90000}"/>
    <cellStyle name="Normal 42 6 2 2" xfId="49400" xr:uid="{00000000-0005-0000-0000-00000EB90000}"/>
    <cellStyle name="Normal 42 6 2 2 2" xfId="49401" xr:uid="{00000000-0005-0000-0000-00000FB90000}"/>
    <cellStyle name="Normal 42 6 2 2 2 2" xfId="49402" xr:uid="{00000000-0005-0000-0000-000010B90000}"/>
    <cellStyle name="Normal 42 6 2 2 3" xfId="49403" xr:uid="{00000000-0005-0000-0000-000011B90000}"/>
    <cellStyle name="Normal 42 6 2 3" xfId="49404" xr:uid="{00000000-0005-0000-0000-000012B90000}"/>
    <cellStyle name="Normal 42 6 2 3 2" xfId="49405" xr:uid="{00000000-0005-0000-0000-000013B90000}"/>
    <cellStyle name="Normal 42 6 2 4" xfId="49406" xr:uid="{00000000-0005-0000-0000-000014B90000}"/>
    <cellStyle name="Normal 42 6 3" xfId="49407" xr:uid="{00000000-0005-0000-0000-000015B90000}"/>
    <cellStyle name="Normal 42 6 3 2" xfId="49408" xr:uid="{00000000-0005-0000-0000-000016B90000}"/>
    <cellStyle name="Normal 42 6 3 2 2" xfId="49409" xr:uid="{00000000-0005-0000-0000-000017B90000}"/>
    <cellStyle name="Normal 42 6 3 2 2 2" xfId="49410" xr:uid="{00000000-0005-0000-0000-000018B90000}"/>
    <cellStyle name="Normal 42 6 3 2 3" xfId="49411" xr:uid="{00000000-0005-0000-0000-000019B90000}"/>
    <cellStyle name="Normal 42 6 3 3" xfId="49412" xr:uid="{00000000-0005-0000-0000-00001AB90000}"/>
    <cellStyle name="Normal 42 6 3 3 2" xfId="49413" xr:uid="{00000000-0005-0000-0000-00001BB90000}"/>
    <cellStyle name="Normal 42 6 3 4" xfId="49414" xr:uid="{00000000-0005-0000-0000-00001CB90000}"/>
    <cellStyle name="Normal 42 6 4" xfId="49415" xr:uid="{00000000-0005-0000-0000-00001DB90000}"/>
    <cellStyle name="Normal 42 6 4 2" xfId="49416" xr:uid="{00000000-0005-0000-0000-00001EB90000}"/>
    <cellStyle name="Normal 42 6 4 2 2" xfId="49417" xr:uid="{00000000-0005-0000-0000-00001FB90000}"/>
    <cellStyle name="Normal 42 6 4 3" xfId="49418" xr:uid="{00000000-0005-0000-0000-000020B90000}"/>
    <cellStyle name="Normal 42 6 5" xfId="49419" xr:uid="{00000000-0005-0000-0000-000021B90000}"/>
    <cellStyle name="Normal 42 6 5 2" xfId="49420" xr:uid="{00000000-0005-0000-0000-000022B90000}"/>
    <cellStyle name="Normal 42 6 6" xfId="49421" xr:uid="{00000000-0005-0000-0000-000023B90000}"/>
    <cellStyle name="Normal 42 7" xfId="49422" xr:uid="{00000000-0005-0000-0000-000024B90000}"/>
    <cellStyle name="Normal 42 7 2" xfId="49423" xr:uid="{00000000-0005-0000-0000-000025B90000}"/>
    <cellStyle name="Normal 42 7 2 2" xfId="49424" xr:uid="{00000000-0005-0000-0000-000026B90000}"/>
    <cellStyle name="Normal 42 7 2 2 2" xfId="49425" xr:uid="{00000000-0005-0000-0000-000027B90000}"/>
    <cellStyle name="Normal 42 7 2 3" xfId="49426" xr:uid="{00000000-0005-0000-0000-000028B90000}"/>
    <cellStyle name="Normal 42 7 3" xfId="49427" xr:uid="{00000000-0005-0000-0000-000029B90000}"/>
    <cellStyle name="Normal 42 7 3 2" xfId="49428" xr:uid="{00000000-0005-0000-0000-00002AB90000}"/>
    <cellStyle name="Normal 42 7 4" xfId="49429" xr:uid="{00000000-0005-0000-0000-00002BB90000}"/>
    <cellStyle name="Normal 42 8" xfId="49430" xr:uid="{00000000-0005-0000-0000-00002CB90000}"/>
    <cellStyle name="Normal 42 8 2" xfId="49431" xr:uid="{00000000-0005-0000-0000-00002DB90000}"/>
    <cellStyle name="Normal 42 8 2 2" xfId="49432" xr:uid="{00000000-0005-0000-0000-00002EB90000}"/>
    <cellStyle name="Normal 42 8 2 2 2" xfId="49433" xr:uid="{00000000-0005-0000-0000-00002FB90000}"/>
    <cellStyle name="Normal 42 8 2 3" xfId="49434" xr:uid="{00000000-0005-0000-0000-000030B90000}"/>
    <cellStyle name="Normal 42 8 3" xfId="49435" xr:uid="{00000000-0005-0000-0000-000031B90000}"/>
    <cellStyle name="Normal 42 8 3 2" xfId="49436" xr:uid="{00000000-0005-0000-0000-000032B90000}"/>
    <cellStyle name="Normal 42 8 4" xfId="49437" xr:uid="{00000000-0005-0000-0000-000033B90000}"/>
    <cellStyle name="Normal 42 9" xfId="49438" xr:uid="{00000000-0005-0000-0000-000034B90000}"/>
    <cellStyle name="Normal 42 9 2" xfId="49439" xr:uid="{00000000-0005-0000-0000-000035B90000}"/>
    <cellStyle name="Normal 42 9 2 2" xfId="49440" xr:uid="{00000000-0005-0000-0000-000036B90000}"/>
    <cellStyle name="Normal 42 9 3" xfId="49441" xr:uid="{00000000-0005-0000-0000-000037B90000}"/>
    <cellStyle name="Normal 43" xfId="13779" xr:uid="{00000000-0005-0000-0000-000038B90000}"/>
    <cellStyle name="Normal 43 2" xfId="49443" xr:uid="{00000000-0005-0000-0000-000039B90000}"/>
    <cellStyle name="Normal 43 3" xfId="49444" xr:uid="{00000000-0005-0000-0000-00003AB90000}"/>
    <cellStyle name="Normal 43 4" xfId="49442" xr:uid="{00000000-0005-0000-0000-00003BB90000}"/>
    <cellStyle name="Normal 44" xfId="13782" xr:uid="{00000000-0005-0000-0000-00003CB90000}"/>
    <cellStyle name="Normal 44 10" xfId="49446" xr:uid="{00000000-0005-0000-0000-00003DB90000}"/>
    <cellStyle name="Normal 44 11" xfId="49447" xr:uid="{00000000-0005-0000-0000-00003EB90000}"/>
    <cellStyle name="Normal 44 12" xfId="49445" xr:uid="{00000000-0005-0000-0000-00003FB90000}"/>
    <cellStyle name="Normal 44 2" xfId="49448" xr:uid="{00000000-0005-0000-0000-000040B90000}"/>
    <cellStyle name="Normal 44 2 2" xfId="49449" xr:uid="{00000000-0005-0000-0000-000041B90000}"/>
    <cellStyle name="Normal 44 2 2 2" xfId="49450" xr:uid="{00000000-0005-0000-0000-000042B90000}"/>
    <cellStyle name="Normal 44 2 2 2 2" xfId="49451" xr:uid="{00000000-0005-0000-0000-000043B90000}"/>
    <cellStyle name="Normal 44 2 2 2 2 2" xfId="49452" xr:uid="{00000000-0005-0000-0000-000044B90000}"/>
    <cellStyle name="Normal 44 2 2 2 2 2 2" xfId="49453" xr:uid="{00000000-0005-0000-0000-000045B90000}"/>
    <cellStyle name="Normal 44 2 2 2 2 2 2 2" xfId="49454" xr:uid="{00000000-0005-0000-0000-000046B90000}"/>
    <cellStyle name="Normal 44 2 2 2 2 2 2 2 2" xfId="49455" xr:uid="{00000000-0005-0000-0000-000047B90000}"/>
    <cellStyle name="Normal 44 2 2 2 2 2 2 3" xfId="49456" xr:uid="{00000000-0005-0000-0000-000048B90000}"/>
    <cellStyle name="Normal 44 2 2 2 2 2 3" xfId="49457" xr:uid="{00000000-0005-0000-0000-000049B90000}"/>
    <cellStyle name="Normal 44 2 2 2 2 2 3 2" xfId="49458" xr:uid="{00000000-0005-0000-0000-00004AB90000}"/>
    <cellStyle name="Normal 44 2 2 2 2 2 4" xfId="49459" xr:uid="{00000000-0005-0000-0000-00004BB90000}"/>
    <cellStyle name="Normal 44 2 2 2 2 3" xfId="49460" xr:uid="{00000000-0005-0000-0000-00004CB90000}"/>
    <cellStyle name="Normal 44 2 2 2 2 3 2" xfId="49461" xr:uid="{00000000-0005-0000-0000-00004DB90000}"/>
    <cellStyle name="Normal 44 2 2 2 2 3 2 2" xfId="49462" xr:uid="{00000000-0005-0000-0000-00004EB90000}"/>
    <cellStyle name="Normal 44 2 2 2 2 3 2 2 2" xfId="49463" xr:uid="{00000000-0005-0000-0000-00004FB90000}"/>
    <cellStyle name="Normal 44 2 2 2 2 3 2 3" xfId="49464" xr:uid="{00000000-0005-0000-0000-000050B90000}"/>
    <cellStyle name="Normal 44 2 2 2 2 3 3" xfId="49465" xr:uid="{00000000-0005-0000-0000-000051B90000}"/>
    <cellStyle name="Normal 44 2 2 2 2 3 3 2" xfId="49466" xr:uid="{00000000-0005-0000-0000-000052B90000}"/>
    <cellStyle name="Normal 44 2 2 2 2 3 4" xfId="49467" xr:uid="{00000000-0005-0000-0000-000053B90000}"/>
    <cellStyle name="Normal 44 2 2 2 2 4" xfId="49468" xr:uid="{00000000-0005-0000-0000-000054B90000}"/>
    <cellStyle name="Normal 44 2 2 2 2 4 2" xfId="49469" xr:uid="{00000000-0005-0000-0000-000055B90000}"/>
    <cellStyle name="Normal 44 2 2 2 2 4 2 2" xfId="49470" xr:uid="{00000000-0005-0000-0000-000056B90000}"/>
    <cellStyle name="Normal 44 2 2 2 2 4 3" xfId="49471" xr:uid="{00000000-0005-0000-0000-000057B90000}"/>
    <cellStyle name="Normal 44 2 2 2 2 5" xfId="49472" xr:uid="{00000000-0005-0000-0000-000058B90000}"/>
    <cellStyle name="Normal 44 2 2 2 2 5 2" xfId="49473" xr:uid="{00000000-0005-0000-0000-000059B90000}"/>
    <cellStyle name="Normal 44 2 2 2 2 6" xfId="49474" xr:uid="{00000000-0005-0000-0000-00005AB90000}"/>
    <cellStyle name="Normal 44 2 2 2 3" xfId="49475" xr:uid="{00000000-0005-0000-0000-00005BB90000}"/>
    <cellStyle name="Normal 44 2 2 2 3 2" xfId="49476" xr:uid="{00000000-0005-0000-0000-00005CB90000}"/>
    <cellStyle name="Normal 44 2 2 2 3 2 2" xfId="49477" xr:uid="{00000000-0005-0000-0000-00005DB90000}"/>
    <cellStyle name="Normal 44 2 2 2 3 2 2 2" xfId="49478" xr:uid="{00000000-0005-0000-0000-00005EB90000}"/>
    <cellStyle name="Normal 44 2 2 2 3 2 3" xfId="49479" xr:uid="{00000000-0005-0000-0000-00005FB90000}"/>
    <cellStyle name="Normal 44 2 2 2 3 3" xfId="49480" xr:uid="{00000000-0005-0000-0000-000060B90000}"/>
    <cellStyle name="Normal 44 2 2 2 3 3 2" xfId="49481" xr:uid="{00000000-0005-0000-0000-000061B90000}"/>
    <cellStyle name="Normal 44 2 2 2 3 4" xfId="49482" xr:uid="{00000000-0005-0000-0000-000062B90000}"/>
    <cellStyle name="Normal 44 2 2 2 4" xfId="49483" xr:uid="{00000000-0005-0000-0000-000063B90000}"/>
    <cellStyle name="Normal 44 2 2 2 4 2" xfId="49484" xr:uid="{00000000-0005-0000-0000-000064B90000}"/>
    <cellStyle name="Normal 44 2 2 2 4 2 2" xfId="49485" xr:uid="{00000000-0005-0000-0000-000065B90000}"/>
    <cellStyle name="Normal 44 2 2 2 4 2 2 2" xfId="49486" xr:uid="{00000000-0005-0000-0000-000066B90000}"/>
    <cellStyle name="Normal 44 2 2 2 4 2 3" xfId="49487" xr:uid="{00000000-0005-0000-0000-000067B90000}"/>
    <cellStyle name="Normal 44 2 2 2 4 3" xfId="49488" xr:uid="{00000000-0005-0000-0000-000068B90000}"/>
    <cellStyle name="Normal 44 2 2 2 4 3 2" xfId="49489" xr:uid="{00000000-0005-0000-0000-000069B90000}"/>
    <cellStyle name="Normal 44 2 2 2 4 4" xfId="49490" xr:uid="{00000000-0005-0000-0000-00006AB90000}"/>
    <cellStyle name="Normal 44 2 2 2 5" xfId="49491" xr:uid="{00000000-0005-0000-0000-00006BB90000}"/>
    <cellStyle name="Normal 44 2 2 2 5 2" xfId="49492" xr:uid="{00000000-0005-0000-0000-00006CB90000}"/>
    <cellStyle name="Normal 44 2 2 2 5 2 2" xfId="49493" xr:uid="{00000000-0005-0000-0000-00006DB90000}"/>
    <cellStyle name="Normal 44 2 2 2 5 3" xfId="49494" xr:uid="{00000000-0005-0000-0000-00006EB90000}"/>
    <cellStyle name="Normal 44 2 2 2 6" xfId="49495" xr:uid="{00000000-0005-0000-0000-00006FB90000}"/>
    <cellStyle name="Normal 44 2 2 2 6 2" xfId="49496" xr:uid="{00000000-0005-0000-0000-000070B90000}"/>
    <cellStyle name="Normal 44 2 2 2 7" xfId="49497" xr:uid="{00000000-0005-0000-0000-000071B90000}"/>
    <cellStyle name="Normal 44 2 2 3" xfId="49498" xr:uid="{00000000-0005-0000-0000-000072B90000}"/>
    <cellStyle name="Normal 44 2 2 3 2" xfId="49499" xr:uid="{00000000-0005-0000-0000-000073B90000}"/>
    <cellStyle name="Normal 44 2 2 3 2 2" xfId="49500" xr:uid="{00000000-0005-0000-0000-000074B90000}"/>
    <cellStyle name="Normal 44 2 2 3 2 2 2" xfId="49501" xr:uid="{00000000-0005-0000-0000-000075B90000}"/>
    <cellStyle name="Normal 44 2 2 3 2 2 2 2" xfId="49502" xr:uid="{00000000-0005-0000-0000-000076B90000}"/>
    <cellStyle name="Normal 44 2 2 3 2 2 3" xfId="49503" xr:uid="{00000000-0005-0000-0000-000077B90000}"/>
    <cellStyle name="Normal 44 2 2 3 2 3" xfId="49504" xr:uid="{00000000-0005-0000-0000-000078B90000}"/>
    <cellStyle name="Normal 44 2 2 3 2 3 2" xfId="49505" xr:uid="{00000000-0005-0000-0000-000079B90000}"/>
    <cellStyle name="Normal 44 2 2 3 2 4" xfId="49506" xr:uid="{00000000-0005-0000-0000-00007AB90000}"/>
    <cellStyle name="Normal 44 2 2 3 3" xfId="49507" xr:uid="{00000000-0005-0000-0000-00007BB90000}"/>
    <cellStyle name="Normal 44 2 2 3 3 2" xfId="49508" xr:uid="{00000000-0005-0000-0000-00007CB90000}"/>
    <cellStyle name="Normal 44 2 2 3 3 2 2" xfId="49509" xr:uid="{00000000-0005-0000-0000-00007DB90000}"/>
    <cellStyle name="Normal 44 2 2 3 3 2 2 2" xfId="49510" xr:uid="{00000000-0005-0000-0000-00007EB90000}"/>
    <cellStyle name="Normal 44 2 2 3 3 2 3" xfId="49511" xr:uid="{00000000-0005-0000-0000-00007FB90000}"/>
    <cellStyle name="Normal 44 2 2 3 3 3" xfId="49512" xr:uid="{00000000-0005-0000-0000-000080B90000}"/>
    <cellStyle name="Normal 44 2 2 3 3 3 2" xfId="49513" xr:uid="{00000000-0005-0000-0000-000081B90000}"/>
    <cellStyle name="Normal 44 2 2 3 3 4" xfId="49514" xr:uid="{00000000-0005-0000-0000-000082B90000}"/>
    <cellStyle name="Normal 44 2 2 3 4" xfId="49515" xr:uid="{00000000-0005-0000-0000-000083B90000}"/>
    <cellStyle name="Normal 44 2 2 3 4 2" xfId="49516" xr:uid="{00000000-0005-0000-0000-000084B90000}"/>
    <cellStyle name="Normal 44 2 2 3 4 2 2" xfId="49517" xr:uid="{00000000-0005-0000-0000-000085B90000}"/>
    <cellStyle name="Normal 44 2 2 3 4 3" xfId="49518" xr:uid="{00000000-0005-0000-0000-000086B90000}"/>
    <cellStyle name="Normal 44 2 2 3 5" xfId="49519" xr:uid="{00000000-0005-0000-0000-000087B90000}"/>
    <cellStyle name="Normal 44 2 2 3 5 2" xfId="49520" xr:uid="{00000000-0005-0000-0000-000088B90000}"/>
    <cellStyle name="Normal 44 2 2 3 6" xfId="49521" xr:uid="{00000000-0005-0000-0000-000089B90000}"/>
    <cellStyle name="Normal 44 2 2 4" xfId="49522" xr:uid="{00000000-0005-0000-0000-00008AB90000}"/>
    <cellStyle name="Normal 44 2 2 4 2" xfId="49523" xr:uid="{00000000-0005-0000-0000-00008BB90000}"/>
    <cellStyle name="Normal 44 2 2 4 2 2" xfId="49524" xr:uid="{00000000-0005-0000-0000-00008CB90000}"/>
    <cellStyle name="Normal 44 2 2 4 2 2 2" xfId="49525" xr:uid="{00000000-0005-0000-0000-00008DB90000}"/>
    <cellStyle name="Normal 44 2 2 4 2 3" xfId="49526" xr:uid="{00000000-0005-0000-0000-00008EB90000}"/>
    <cellStyle name="Normal 44 2 2 4 3" xfId="49527" xr:uid="{00000000-0005-0000-0000-00008FB90000}"/>
    <cellStyle name="Normal 44 2 2 4 3 2" xfId="49528" xr:uid="{00000000-0005-0000-0000-000090B90000}"/>
    <cellStyle name="Normal 44 2 2 4 4" xfId="49529" xr:uid="{00000000-0005-0000-0000-000091B90000}"/>
    <cellStyle name="Normal 44 2 2 5" xfId="49530" xr:uid="{00000000-0005-0000-0000-000092B90000}"/>
    <cellStyle name="Normal 44 2 2 5 2" xfId="49531" xr:uid="{00000000-0005-0000-0000-000093B90000}"/>
    <cellStyle name="Normal 44 2 2 5 2 2" xfId="49532" xr:uid="{00000000-0005-0000-0000-000094B90000}"/>
    <cellStyle name="Normal 44 2 2 5 2 2 2" xfId="49533" xr:uid="{00000000-0005-0000-0000-000095B90000}"/>
    <cellStyle name="Normal 44 2 2 5 2 3" xfId="49534" xr:uid="{00000000-0005-0000-0000-000096B90000}"/>
    <cellStyle name="Normal 44 2 2 5 3" xfId="49535" xr:uid="{00000000-0005-0000-0000-000097B90000}"/>
    <cellStyle name="Normal 44 2 2 5 3 2" xfId="49536" xr:uid="{00000000-0005-0000-0000-000098B90000}"/>
    <cellStyle name="Normal 44 2 2 5 4" xfId="49537" xr:uid="{00000000-0005-0000-0000-000099B90000}"/>
    <cellStyle name="Normal 44 2 2 6" xfId="49538" xr:uid="{00000000-0005-0000-0000-00009AB90000}"/>
    <cellStyle name="Normal 44 2 2 6 2" xfId="49539" xr:uid="{00000000-0005-0000-0000-00009BB90000}"/>
    <cellStyle name="Normal 44 2 2 6 2 2" xfId="49540" xr:uid="{00000000-0005-0000-0000-00009CB90000}"/>
    <cellStyle name="Normal 44 2 2 6 3" xfId="49541" xr:uid="{00000000-0005-0000-0000-00009DB90000}"/>
    <cellStyle name="Normal 44 2 2 7" xfId="49542" xr:uid="{00000000-0005-0000-0000-00009EB90000}"/>
    <cellStyle name="Normal 44 2 2 7 2" xfId="49543" xr:uid="{00000000-0005-0000-0000-00009FB90000}"/>
    <cellStyle name="Normal 44 2 2 8" xfId="49544" xr:uid="{00000000-0005-0000-0000-0000A0B90000}"/>
    <cellStyle name="Normal 44 2 3" xfId="49545" xr:uid="{00000000-0005-0000-0000-0000A1B90000}"/>
    <cellStyle name="Normal 44 2 3 2" xfId="49546" xr:uid="{00000000-0005-0000-0000-0000A2B90000}"/>
    <cellStyle name="Normal 44 2 3 2 2" xfId="49547" xr:uid="{00000000-0005-0000-0000-0000A3B90000}"/>
    <cellStyle name="Normal 44 2 3 2 2 2" xfId="49548" xr:uid="{00000000-0005-0000-0000-0000A4B90000}"/>
    <cellStyle name="Normal 44 2 3 2 2 2 2" xfId="49549" xr:uid="{00000000-0005-0000-0000-0000A5B90000}"/>
    <cellStyle name="Normal 44 2 3 2 2 2 2 2" xfId="49550" xr:uid="{00000000-0005-0000-0000-0000A6B90000}"/>
    <cellStyle name="Normal 44 2 3 2 2 2 3" xfId="49551" xr:uid="{00000000-0005-0000-0000-0000A7B90000}"/>
    <cellStyle name="Normal 44 2 3 2 2 3" xfId="49552" xr:uid="{00000000-0005-0000-0000-0000A8B90000}"/>
    <cellStyle name="Normal 44 2 3 2 2 3 2" xfId="49553" xr:uid="{00000000-0005-0000-0000-0000A9B90000}"/>
    <cellStyle name="Normal 44 2 3 2 2 4" xfId="49554" xr:uid="{00000000-0005-0000-0000-0000AAB90000}"/>
    <cellStyle name="Normal 44 2 3 2 3" xfId="49555" xr:uid="{00000000-0005-0000-0000-0000ABB90000}"/>
    <cellStyle name="Normal 44 2 3 2 3 2" xfId="49556" xr:uid="{00000000-0005-0000-0000-0000ACB90000}"/>
    <cellStyle name="Normal 44 2 3 2 3 2 2" xfId="49557" xr:uid="{00000000-0005-0000-0000-0000ADB90000}"/>
    <cellStyle name="Normal 44 2 3 2 3 2 2 2" xfId="49558" xr:uid="{00000000-0005-0000-0000-0000AEB90000}"/>
    <cellStyle name="Normal 44 2 3 2 3 2 3" xfId="49559" xr:uid="{00000000-0005-0000-0000-0000AFB90000}"/>
    <cellStyle name="Normal 44 2 3 2 3 3" xfId="49560" xr:uid="{00000000-0005-0000-0000-0000B0B90000}"/>
    <cellStyle name="Normal 44 2 3 2 3 3 2" xfId="49561" xr:uid="{00000000-0005-0000-0000-0000B1B90000}"/>
    <cellStyle name="Normal 44 2 3 2 3 4" xfId="49562" xr:uid="{00000000-0005-0000-0000-0000B2B90000}"/>
    <cellStyle name="Normal 44 2 3 2 4" xfId="49563" xr:uid="{00000000-0005-0000-0000-0000B3B90000}"/>
    <cellStyle name="Normal 44 2 3 2 4 2" xfId="49564" xr:uid="{00000000-0005-0000-0000-0000B4B90000}"/>
    <cellStyle name="Normal 44 2 3 2 4 2 2" xfId="49565" xr:uid="{00000000-0005-0000-0000-0000B5B90000}"/>
    <cellStyle name="Normal 44 2 3 2 4 3" xfId="49566" xr:uid="{00000000-0005-0000-0000-0000B6B90000}"/>
    <cellStyle name="Normal 44 2 3 2 5" xfId="49567" xr:uid="{00000000-0005-0000-0000-0000B7B90000}"/>
    <cellStyle name="Normal 44 2 3 2 5 2" xfId="49568" xr:uid="{00000000-0005-0000-0000-0000B8B90000}"/>
    <cellStyle name="Normal 44 2 3 2 6" xfId="49569" xr:uid="{00000000-0005-0000-0000-0000B9B90000}"/>
    <cellStyle name="Normal 44 2 3 3" xfId="49570" xr:uid="{00000000-0005-0000-0000-0000BAB90000}"/>
    <cellStyle name="Normal 44 2 3 3 2" xfId="49571" xr:uid="{00000000-0005-0000-0000-0000BBB90000}"/>
    <cellStyle name="Normal 44 2 3 3 2 2" xfId="49572" xr:uid="{00000000-0005-0000-0000-0000BCB90000}"/>
    <cellStyle name="Normal 44 2 3 3 2 2 2" xfId="49573" xr:uid="{00000000-0005-0000-0000-0000BDB90000}"/>
    <cellStyle name="Normal 44 2 3 3 2 3" xfId="49574" xr:uid="{00000000-0005-0000-0000-0000BEB90000}"/>
    <cellStyle name="Normal 44 2 3 3 3" xfId="49575" xr:uid="{00000000-0005-0000-0000-0000BFB90000}"/>
    <cellStyle name="Normal 44 2 3 3 3 2" xfId="49576" xr:uid="{00000000-0005-0000-0000-0000C0B90000}"/>
    <cellStyle name="Normal 44 2 3 3 4" xfId="49577" xr:uid="{00000000-0005-0000-0000-0000C1B90000}"/>
    <cellStyle name="Normal 44 2 3 4" xfId="49578" xr:uid="{00000000-0005-0000-0000-0000C2B90000}"/>
    <cellStyle name="Normal 44 2 3 4 2" xfId="49579" xr:uid="{00000000-0005-0000-0000-0000C3B90000}"/>
    <cellStyle name="Normal 44 2 3 4 2 2" xfId="49580" xr:uid="{00000000-0005-0000-0000-0000C4B90000}"/>
    <cellStyle name="Normal 44 2 3 4 2 2 2" xfId="49581" xr:uid="{00000000-0005-0000-0000-0000C5B90000}"/>
    <cellStyle name="Normal 44 2 3 4 2 3" xfId="49582" xr:uid="{00000000-0005-0000-0000-0000C6B90000}"/>
    <cellStyle name="Normal 44 2 3 4 3" xfId="49583" xr:uid="{00000000-0005-0000-0000-0000C7B90000}"/>
    <cellStyle name="Normal 44 2 3 4 3 2" xfId="49584" xr:uid="{00000000-0005-0000-0000-0000C8B90000}"/>
    <cellStyle name="Normal 44 2 3 4 4" xfId="49585" xr:uid="{00000000-0005-0000-0000-0000C9B90000}"/>
    <cellStyle name="Normal 44 2 3 5" xfId="49586" xr:uid="{00000000-0005-0000-0000-0000CAB90000}"/>
    <cellStyle name="Normal 44 2 3 5 2" xfId="49587" xr:uid="{00000000-0005-0000-0000-0000CBB90000}"/>
    <cellStyle name="Normal 44 2 3 5 2 2" xfId="49588" xr:uid="{00000000-0005-0000-0000-0000CCB90000}"/>
    <cellStyle name="Normal 44 2 3 5 3" xfId="49589" xr:uid="{00000000-0005-0000-0000-0000CDB90000}"/>
    <cellStyle name="Normal 44 2 3 6" xfId="49590" xr:uid="{00000000-0005-0000-0000-0000CEB90000}"/>
    <cellStyle name="Normal 44 2 3 6 2" xfId="49591" xr:uid="{00000000-0005-0000-0000-0000CFB90000}"/>
    <cellStyle name="Normal 44 2 3 7" xfId="49592" xr:uid="{00000000-0005-0000-0000-0000D0B90000}"/>
    <cellStyle name="Normal 44 2 4" xfId="49593" xr:uid="{00000000-0005-0000-0000-0000D1B90000}"/>
    <cellStyle name="Normal 44 2 4 2" xfId="49594" xr:uid="{00000000-0005-0000-0000-0000D2B90000}"/>
    <cellStyle name="Normal 44 2 4 2 2" xfId="49595" xr:uid="{00000000-0005-0000-0000-0000D3B90000}"/>
    <cellStyle name="Normal 44 2 4 2 2 2" xfId="49596" xr:uid="{00000000-0005-0000-0000-0000D4B90000}"/>
    <cellStyle name="Normal 44 2 4 2 2 2 2" xfId="49597" xr:uid="{00000000-0005-0000-0000-0000D5B90000}"/>
    <cellStyle name="Normal 44 2 4 2 2 3" xfId="49598" xr:uid="{00000000-0005-0000-0000-0000D6B90000}"/>
    <cellStyle name="Normal 44 2 4 2 3" xfId="49599" xr:uid="{00000000-0005-0000-0000-0000D7B90000}"/>
    <cellStyle name="Normal 44 2 4 2 3 2" xfId="49600" xr:uid="{00000000-0005-0000-0000-0000D8B90000}"/>
    <cellStyle name="Normal 44 2 4 2 4" xfId="49601" xr:uid="{00000000-0005-0000-0000-0000D9B90000}"/>
    <cellStyle name="Normal 44 2 4 3" xfId="49602" xr:uid="{00000000-0005-0000-0000-0000DAB90000}"/>
    <cellStyle name="Normal 44 2 4 3 2" xfId="49603" xr:uid="{00000000-0005-0000-0000-0000DBB90000}"/>
    <cellStyle name="Normal 44 2 4 3 2 2" xfId="49604" xr:uid="{00000000-0005-0000-0000-0000DCB90000}"/>
    <cellStyle name="Normal 44 2 4 3 2 2 2" xfId="49605" xr:uid="{00000000-0005-0000-0000-0000DDB90000}"/>
    <cellStyle name="Normal 44 2 4 3 2 3" xfId="49606" xr:uid="{00000000-0005-0000-0000-0000DEB90000}"/>
    <cellStyle name="Normal 44 2 4 3 3" xfId="49607" xr:uid="{00000000-0005-0000-0000-0000DFB90000}"/>
    <cellStyle name="Normal 44 2 4 3 3 2" xfId="49608" xr:uid="{00000000-0005-0000-0000-0000E0B90000}"/>
    <cellStyle name="Normal 44 2 4 3 4" xfId="49609" xr:uid="{00000000-0005-0000-0000-0000E1B90000}"/>
    <cellStyle name="Normal 44 2 4 4" xfId="49610" xr:uid="{00000000-0005-0000-0000-0000E2B90000}"/>
    <cellStyle name="Normal 44 2 4 4 2" xfId="49611" xr:uid="{00000000-0005-0000-0000-0000E3B90000}"/>
    <cellStyle name="Normal 44 2 4 4 2 2" xfId="49612" xr:uid="{00000000-0005-0000-0000-0000E4B90000}"/>
    <cellStyle name="Normal 44 2 4 4 3" xfId="49613" xr:uid="{00000000-0005-0000-0000-0000E5B90000}"/>
    <cellStyle name="Normal 44 2 4 5" xfId="49614" xr:uid="{00000000-0005-0000-0000-0000E6B90000}"/>
    <cellStyle name="Normal 44 2 4 5 2" xfId="49615" xr:uid="{00000000-0005-0000-0000-0000E7B90000}"/>
    <cellStyle name="Normal 44 2 4 6" xfId="49616" xr:uid="{00000000-0005-0000-0000-0000E8B90000}"/>
    <cellStyle name="Normal 44 2 5" xfId="49617" xr:uid="{00000000-0005-0000-0000-0000E9B90000}"/>
    <cellStyle name="Normal 44 2 5 2" xfId="49618" xr:uid="{00000000-0005-0000-0000-0000EAB90000}"/>
    <cellStyle name="Normal 44 2 5 2 2" xfId="49619" xr:uid="{00000000-0005-0000-0000-0000EBB90000}"/>
    <cellStyle name="Normal 44 2 5 2 2 2" xfId="49620" xr:uid="{00000000-0005-0000-0000-0000ECB90000}"/>
    <cellStyle name="Normal 44 2 5 2 3" xfId="49621" xr:uid="{00000000-0005-0000-0000-0000EDB90000}"/>
    <cellStyle name="Normal 44 2 5 3" xfId="49622" xr:uid="{00000000-0005-0000-0000-0000EEB90000}"/>
    <cellStyle name="Normal 44 2 5 3 2" xfId="49623" xr:uid="{00000000-0005-0000-0000-0000EFB90000}"/>
    <cellStyle name="Normal 44 2 5 4" xfId="49624" xr:uid="{00000000-0005-0000-0000-0000F0B90000}"/>
    <cellStyle name="Normal 44 2 6" xfId="49625" xr:uid="{00000000-0005-0000-0000-0000F1B90000}"/>
    <cellStyle name="Normal 44 2 6 2" xfId="49626" xr:uid="{00000000-0005-0000-0000-0000F2B90000}"/>
    <cellStyle name="Normal 44 2 6 2 2" xfId="49627" xr:uid="{00000000-0005-0000-0000-0000F3B90000}"/>
    <cellStyle name="Normal 44 2 6 2 2 2" xfId="49628" xr:uid="{00000000-0005-0000-0000-0000F4B90000}"/>
    <cellStyle name="Normal 44 2 6 2 3" xfId="49629" xr:uid="{00000000-0005-0000-0000-0000F5B90000}"/>
    <cellStyle name="Normal 44 2 6 3" xfId="49630" xr:uid="{00000000-0005-0000-0000-0000F6B90000}"/>
    <cellStyle name="Normal 44 2 6 3 2" xfId="49631" xr:uid="{00000000-0005-0000-0000-0000F7B90000}"/>
    <cellStyle name="Normal 44 2 6 4" xfId="49632" xr:uid="{00000000-0005-0000-0000-0000F8B90000}"/>
    <cellStyle name="Normal 44 2 7" xfId="49633" xr:uid="{00000000-0005-0000-0000-0000F9B90000}"/>
    <cellStyle name="Normal 44 2 7 2" xfId="49634" xr:uid="{00000000-0005-0000-0000-0000FAB90000}"/>
    <cellStyle name="Normal 44 2 7 2 2" xfId="49635" xr:uid="{00000000-0005-0000-0000-0000FBB90000}"/>
    <cellStyle name="Normal 44 2 7 3" xfId="49636" xr:uid="{00000000-0005-0000-0000-0000FCB90000}"/>
    <cellStyle name="Normal 44 2 8" xfId="49637" xr:uid="{00000000-0005-0000-0000-0000FDB90000}"/>
    <cellStyle name="Normal 44 2 8 2" xfId="49638" xr:uid="{00000000-0005-0000-0000-0000FEB90000}"/>
    <cellStyle name="Normal 44 2 9" xfId="49639" xr:uid="{00000000-0005-0000-0000-0000FFB90000}"/>
    <cellStyle name="Normal 44 3" xfId="49640" xr:uid="{00000000-0005-0000-0000-000000BA0000}"/>
    <cellStyle name="Normal 44 3 2" xfId="49641" xr:uid="{00000000-0005-0000-0000-000001BA0000}"/>
    <cellStyle name="Normal 44 3 2 2" xfId="49642" xr:uid="{00000000-0005-0000-0000-000002BA0000}"/>
    <cellStyle name="Normal 44 3 2 2 2" xfId="49643" xr:uid="{00000000-0005-0000-0000-000003BA0000}"/>
    <cellStyle name="Normal 44 3 2 2 2 2" xfId="49644" xr:uid="{00000000-0005-0000-0000-000004BA0000}"/>
    <cellStyle name="Normal 44 3 2 2 2 2 2" xfId="49645" xr:uid="{00000000-0005-0000-0000-000005BA0000}"/>
    <cellStyle name="Normal 44 3 2 2 2 2 2 2" xfId="49646" xr:uid="{00000000-0005-0000-0000-000006BA0000}"/>
    <cellStyle name="Normal 44 3 2 2 2 2 3" xfId="49647" xr:uid="{00000000-0005-0000-0000-000007BA0000}"/>
    <cellStyle name="Normal 44 3 2 2 2 3" xfId="49648" xr:uid="{00000000-0005-0000-0000-000008BA0000}"/>
    <cellStyle name="Normal 44 3 2 2 2 3 2" xfId="49649" xr:uid="{00000000-0005-0000-0000-000009BA0000}"/>
    <cellStyle name="Normal 44 3 2 2 2 4" xfId="49650" xr:uid="{00000000-0005-0000-0000-00000ABA0000}"/>
    <cellStyle name="Normal 44 3 2 2 3" xfId="49651" xr:uid="{00000000-0005-0000-0000-00000BBA0000}"/>
    <cellStyle name="Normal 44 3 2 2 3 2" xfId="49652" xr:uid="{00000000-0005-0000-0000-00000CBA0000}"/>
    <cellStyle name="Normal 44 3 2 2 3 2 2" xfId="49653" xr:uid="{00000000-0005-0000-0000-00000DBA0000}"/>
    <cellStyle name="Normal 44 3 2 2 3 2 2 2" xfId="49654" xr:uid="{00000000-0005-0000-0000-00000EBA0000}"/>
    <cellStyle name="Normal 44 3 2 2 3 2 3" xfId="49655" xr:uid="{00000000-0005-0000-0000-00000FBA0000}"/>
    <cellStyle name="Normal 44 3 2 2 3 3" xfId="49656" xr:uid="{00000000-0005-0000-0000-000010BA0000}"/>
    <cellStyle name="Normal 44 3 2 2 3 3 2" xfId="49657" xr:uid="{00000000-0005-0000-0000-000011BA0000}"/>
    <cellStyle name="Normal 44 3 2 2 3 4" xfId="49658" xr:uid="{00000000-0005-0000-0000-000012BA0000}"/>
    <cellStyle name="Normal 44 3 2 2 4" xfId="49659" xr:uid="{00000000-0005-0000-0000-000013BA0000}"/>
    <cellStyle name="Normal 44 3 2 2 4 2" xfId="49660" xr:uid="{00000000-0005-0000-0000-000014BA0000}"/>
    <cellStyle name="Normal 44 3 2 2 4 2 2" xfId="49661" xr:uid="{00000000-0005-0000-0000-000015BA0000}"/>
    <cellStyle name="Normal 44 3 2 2 4 3" xfId="49662" xr:uid="{00000000-0005-0000-0000-000016BA0000}"/>
    <cellStyle name="Normal 44 3 2 2 5" xfId="49663" xr:uid="{00000000-0005-0000-0000-000017BA0000}"/>
    <cellStyle name="Normal 44 3 2 2 5 2" xfId="49664" xr:uid="{00000000-0005-0000-0000-000018BA0000}"/>
    <cellStyle name="Normal 44 3 2 2 6" xfId="49665" xr:uid="{00000000-0005-0000-0000-000019BA0000}"/>
    <cellStyle name="Normal 44 3 2 3" xfId="49666" xr:uid="{00000000-0005-0000-0000-00001ABA0000}"/>
    <cellStyle name="Normal 44 3 2 3 2" xfId="49667" xr:uid="{00000000-0005-0000-0000-00001BBA0000}"/>
    <cellStyle name="Normal 44 3 2 3 2 2" xfId="49668" xr:uid="{00000000-0005-0000-0000-00001CBA0000}"/>
    <cellStyle name="Normal 44 3 2 3 2 2 2" xfId="49669" xr:uid="{00000000-0005-0000-0000-00001DBA0000}"/>
    <cellStyle name="Normal 44 3 2 3 2 3" xfId="49670" xr:uid="{00000000-0005-0000-0000-00001EBA0000}"/>
    <cellStyle name="Normal 44 3 2 3 3" xfId="49671" xr:uid="{00000000-0005-0000-0000-00001FBA0000}"/>
    <cellStyle name="Normal 44 3 2 3 3 2" xfId="49672" xr:uid="{00000000-0005-0000-0000-000020BA0000}"/>
    <cellStyle name="Normal 44 3 2 3 4" xfId="49673" xr:uid="{00000000-0005-0000-0000-000021BA0000}"/>
    <cellStyle name="Normal 44 3 2 4" xfId="49674" xr:uid="{00000000-0005-0000-0000-000022BA0000}"/>
    <cellStyle name="Normal 44 3 2 4 2" xfId="49675" xr:uid="{00000000-0005-0000-0000-000023BA0000}"/>
    <cellStyle name="Normal 44 3 2 4 2 2" xfId="49676" xr:uid="{00000000-0005-0000-0000-000024BA0000}"/>
    <cellStyle name="Normal 44 3 2 4 2 2 2" xfId="49677" xr:uid="{00000000-0005-0000-0000-000025BA0000}"/>
    <cellStyle name="Normal 44 3 2 4 2 3" xfId="49678" xr:uid="{00000000-0005-0000-0000-000026BA0000}"/>
    <cellStyle name="Normal 44 3 2 4 3" xfId="49679" xr:uid="{00000000-0005-0000-0000-000027BA0000}"/>
    <cellStyle name="Normal 44 3 2 4 3 2" xfId="49680" xr:uid="{00000000-0005-0000-0000-000028BA0000}"/>
    <cellStyle name="Normal 44 3 2 4 4" xfId="49681" xr:uid="{00000000-0005-0000-0000-000029BA0000}"/>
    <cellStyle name="Normal 44 3 2 5" xfId="49682" xr:uid="{00000000-0005-0000-0000-00002ABA0000}"/>
    <cellStyle name="Normal 44 3 2 5 2" xfId="49683" xr:uid="{00000000-0005-0000-0000-00002BBA0000}"/>
    <cellStyle name="Normal 44 3 2 5 2 2" xfId="49684" xr:uid="{00000000-0005-0000-0000-00002CBA0000}"/>
    <cellStyle name="Normal 44 3 2 5 3" xfId="49685" xr:uid="{00000000-0005-0000-0000-00002DBA0000}"/>
    <cellStyle name="Normal 44 3 2 6" xfId="49686" xr:uid="{00000000-0005-0000-0000-00002EBA0000}"/>
    <cellStyle name="Normal 44 3 2 6 2" xfId="49687" xr:uid="{00000000-0005-0000-0000-00002FBA0000}"/>
    <cellStyle name="Normal 44 3 2 7" xfId="49688" xr:uid="{00000000-0005-0000-0000-000030BA0000}"/>
    <cellStyle name="Normal 44 3 3" xfId="49689" xr:uid="{00000000-0005-0000-0000-000031BA0000}"/>
    <cellStyle name="Normal 44 3 3 2" xfId="49690" xr:uid="{00000000-0005-0000-0000-000032BA0000}"/>
    <cellStyle name="Normal 44 3 3 2 2" xfId="49691" xr:uid="{00000000-0005-0000-0000-000033BA0000}"/>
    <cellStyle name="Normal 44 3 3 2 2 2" xfId="49692" xr:uid="{00000000-0005-0000-0000-000034BA0000}"/>
    <cellStyle name="Normal 44 3 3 2 2 2 2" xfId="49693" xr:uid="{00000000-0005-0000-0000-000035BA0000}"/>
    <cellStyle name="Normal 44 3 3 2 2 3" xfId="49694" xr:uid="{00000000-0005-0000-0000-000036BA0000}"/>
    <cellStyle name="Normal 44 3 3 2 3" xfId="49695" xr:uid="{00000000-0005-0000-0000-000037BA0000}"/>
    <cellStyle name="Normal 44 3 3 2 3 2" xfId="49696" xr:uid="{00000000-0005-0000-0000-000038BA0000}"/>
    <cellStyle name="Normal 44 3 3 2 4" xfId="49697" xr:uid="{00000000-0005-0000-0000-000039BA0000}"/>
    <cellStyle name="Normal 44 3 3 3" xfId="49698" xr:uid="{00000000-0005-0000-0000-00003ABA0000}"/>
    <cellStyle name="Normal 44 3 3 3 2" xfId="49699" xr:uid="{00000000-0005-0000-0000-00003BBA0000}"/>
    <cellStyle name="Normal 44 3 3 3 2 2" xfId="49700" xr:uid="{00000000-0005-0000-0000-00003CBA0000}"/>
    <cellStyle name="Normal 44 3 3 3 2 2 2" xfId="49701" xr:uid="{00000000-0005-0000-0000-00003DBA0000}"/>
    <cellStyle name="Normal 44 3 3 3 2 3" xfId="49702" xr:uid="{00000000-0005-0000-0000-00003EBA0000}"/>
    <cellStyle name="Normal 44 3 3 3 3" xfId="49703" xr:uid="{00000000-0005-0000-0000-00003FBA0000}"/>
    <cellStyle name="Normal 44 3 3 3 3 2" xfId="49704" xr:uid="{00000000-0005-0000-0000-000040BA0000}"/>
    <cellStyle name="Normal 44 3 3 3 4" xfId="49705" xr:uid="{00000000-0005-0000-0000-000041BA0000}"/>
    <cellStyle name="Normal 44 3 3 4" xfId="49706" xr:uid="{00000000-0005-0000-0000-000042BA0000}"/>
    <cellStyle name="Normal 44 3 3 4 2" xfId="49707" xr:uid="{00000000-0005-0000-0000-000043BA0000}"/>
    <cellStyle name="Normal 44 3 3 4 2 2" xfId="49708" xr:uid="{00000000-0005-0000-0000-000044BA0000}"/>
    <cellStyle name="Normal 44 3 3 4 3" xfId="49709" xr:uid="{00000000-0005-0000-0000-000045BA0000}"/>
    <cellStyle name="Normal 44 3 3 5" xfId="49710" xr:uid="{00000000-0005-0000-0000-000046BA0000}"/>
    <cellStyle name="Normal 44 3 3 5 2" xfId="49711" xr:uid="{00000000-0005-0000-0000-000047BA0000}"/>
    <cellStyle name="Normal 44 3 3 6" xfId="49712" xr:uid="{00000000-0005-0000-0000-000048BA0000}"/>
    <cellStyle name="Normal 44 3 4" xfId="49713" xr:uid="{00000000-0005-0000-0000-000049BA0000}"/>
    <cellStyle name="Normal 44 3 4 2" xfId="49714" xr:uid="{00000000-0005-0000-0000-00004ABA0000}"/>
    <cellStyle name="Normal 44 3 4 2 2" xfId="49715" xr:uid="{00000000-0005-0000-0000-00004BBA0000}"/>
    <cellStyle name="Normal 44 3 4 2 2 2" xfId="49716" xr:uid="{00000000-0005-0000-0000-00004CBA0000}"/>
    <cellStyle name="Normal 44 3 4 2 3" xfId="49717" xr:uid="{00000000-0005-0000-0000-00004DBA0000}"/>
    <cellStyle name="Normal 44 3 4 3" xfId="49718" xr:uid="{00000000-0005-0000-0000-00004EBA0000}"/>
    <cellStyle name="Normal 44 3 4 3 2" xfId="49719" xr:uid="{00000000-0005-0000-0000-00004FBA0000}"/>
    <cellStyle name="Normal 44 3 4 4" xfId="49720" xr:uid="{00000000-0005-0000-0000-000050BA0000}"/>
    <cellStyle name="Normal 44 3 5" xfId="49721" xr:uid="{00000000-0005-0000-0000-000051BA0000}"/>
    <cellStyle name="Normal 44 3 5 2" xfId="49722" xr:uid="{00000000-0005-0000-0000-000052BA0000}"/>
    <cellStyle name="Normal 44 3 5 2 2" xfId="49723" xr:uid="{00000000-0005-0000-0000-000053BA0000}"/>
    <cellStyle name="Normal 44 3 5 2 2 2" xfId="49724" xr:uid="{00000000-0005-0000-0000-000054BA0000}"/>
    <cellStyle name="Normal 44 3 5 2 3" xfId="49725" xr:uid="{00000000-0005-0000-0000-000055BA0000}"/>
    <cellStyle name="Normal 44 3 5 3" xfId="49726" xr:uid="{00000000-0005-0000-0000-000056BA0000}"/>
    <cellStyle name="Normal 44 3 5 3 2" xfId="49727" xr:uid="{00000000-0005-0000-0000-000057BA0000}"/>
    <cellStyle name="Normal 44 3 5 4" xfId="49728" xr:uid="{00000000-0005-0000-0000-000058BA0000}"/>
    <cellStyle name="Normal 44 3 6" xfId="49729" xr:uid="{00000000-0005-0000-0000-000059BA0000}"/>
    <cellStyle name="Normal 44 3 6 2" xfId="49730" xr:uid="{00000000-0005-0000-0000-00005ABA0000}"/>
    <cellStyle name="Normal 44 3 6 2 2" xfId="49731" xr:uid="{00000000-0005-0000-0000-00005BBA0000}"/>
    <cellStyle name="Normal 44 3 6 3" xfId="49732" xr:uid="{00000000-0005-0000-0000-00005CBA0000}"/>
    <cellStyle name="Normal 44 3 7" xfId="49733" xr:uid="{00000000-0005-0000-0000-00005DBA0000}"/>
    <cellStyle name="Normal 44 3 7 2" xfId="49734" xr:uid="{00000000-0005-0000-0000-00005EBA0000}"/>
    <cellStyle name="Normal 44 3 8" xfId="49735" xr:uid="{00000000-0005-0000-0000-00005FBA0000}"/>
    <cellStyle name="Normal 44 4" xfId="49736" xr:uid="{00000000-0005-0000-0000-000060BA0000}"/>
    <cellStyle name="Normal 44 4 2" xfId="49737" xr:uid="{00000000-0005-0000-0000-000061BA0000}"/>
    <cellStyle name="Normal 44 4 2 2" xfId="49738" xr:uid="{00000000-0005-0000-0000-000062BA0000}"/>
    <cellStyle name="Normal 44 4 2 2 2" xfId="49739" xr:uid="{00000000-0005-0000-0000-000063BA0000}"/>
    <cellStyle name="Normal 44 4 2 2 2 2" xfId="49740" xr:uid="{00000000-0005-0000-0000-000064BA0000}"/>
    <cellStyle name="Normal 44 4 2 2 2 2 2" xfId="49741" xr:uid="{00000000-0005-0000-0000-000065BA0000}"/>
    <cellStyle name="Normal 44 4 2 2 2 3" xfId="49742" xr:uid="{00000000-0005-0000-0000-000066BA0000}"/>
    <cellStyle name="Normal 44 4 2 2 3" xfId="49743" xr:uid="{00000000-0005-0000-0000-000067BA0000}"/>
    <cellStyle name="Normal 44 4 2 2 3 2" xfId="49744" xr:uid="{00000000-0005-0000-0000-000068BA0000}"/>
    <cellStyle name="Normal 44 4 2 2 4" xfId="49745" xr:uid="{00000000-0005-0000-0000-000069BA0000}"/>
    <cellStyle name="Normal 44 4 2 3" xfId="49746" xr:uid="{00000000-0005-0000-0000-00006ABA0000}"/>
    <cellStyle name="Normal 44 4 2 3 2" xfId="49747" xr:uid="{00000000-0005-0000-0000-00006BBA0000}"/>
    <cellStyle name="Normal 44 4 2 3 2 2" xfId="49748" xr:uid="{00000000-0005-0000-0000-00006CBA0000}"/>
    <cellStyle name="Normal 44 4 2 3 2 2 2" xfId="49749" xr:uid="{00000000-0005-0000-0000-00006DBA0000}"/>
    <cellStyle name="Normal 44 4 2 3 2 3" xfId="49750" xr:uid="{00000000-0005-0000-0000-00006EBA0000}"/>
    <cellStyle name="Normal 44 4 2 3 3" xfId="49751" xr:uid="{00000000-0005-0000-0000-00006FBA0000}"/>
    <cellStyle name="Normal 44 4 2 3 3 2" xfId="49752" xr:uid="{00000000-0005-0000-0000-000070BA0000}"/>
    <cellStyle name="Normal 44 4 2 3 4" xfId="49753" xr:uid="{00000000-0005-0000-0000-000071BA0000}"/>
    <cellStyle name="Normal 44 4 2 4" xfId="49754" xr:uid="{00000000-0005-0000-0000-000072BA0000}"/>
    <cellStyle name="Normal 44 4 2 4 2" xfId="49755" xr:uid="{00000000-0005-0000-0000-000073BA0000}"/>
    <cellStyle name="Normal 44 4 2 4 2 2" xfId="49756" xr:uid="{00000000-0005-0000-0000-000074BA0000}"/>
    <cellStyle name="Normal 44 4 2 4 3" xfId="49757" xr:uid="{00000000-0005-0000-0000-000075BA0000}"/>
    <cellStyle name="Normal 44 4 2 5" xfId="49758" xr:uid="{00000000-0005-0000-0000-000076BA0000}"/>
    <cellStyle name="Normal 44 4 2 5 2" xfId="49759" xr:uid="{00000000-0005-0000-0000-000077BA0000}"/>
    <cellStyle name="Normal 44 4 2 6" xfId="49760" xr:uid="{00000000-0005-0000-0000-000078BA0000}"/>
    <cellStyle name="Normal 44 4 3" xfId="49761" xr:uid="{00000000-0005-0000-0000-000079BA0000}"/>
    <cellStyle name="Normal 44 4 3 2" xfId="49762" xr:uid="{00000000-0005-0000-0000-00007ABA0000}"/>
    <cellStyle name="Normal 44 4 3 2 2" xfId="49763" xr:uid="{00000000-0005-0000-0000-00007BBA0000}"/>
    <cellStyle name="Normal 44 4 3 2 2 2" xfId="49764" xr:uid="{00000000-0005-0000-0000-00007CBA0000}"/>
    <cellStyle name="Normal 44 4 3 2 3" xfId="49765" xr:uid="{00000000-0005-0000-0000-00007DBA0000}"/>
    <cellStyle name="Normal 44 4 3 3" xfId="49766" xr:uid="{00000000-0005-0000-0000-00007EBA0000}"/>
    <cellStyle name="Normal 44 4 3 3 2" xfId="49767" xr:uid="{00000000-0005-0000-0000-00007FBA0000}"/>
    <cellStyle name="Normal 44 4 3 4" xfId="49768" xr:uid="{00000000-0005-0000-0000-000080BA0000}"/>
    <cellStyle name="Normal 44 4 4" xfId="49769" xr:uid="{00000000-0005-0000-0000-000081BA0000}"/>
    <cellStyle name="Normal 44 4 4 2" xfId="49770" xr:uid="{00000000-0005-0000-0000-000082BA0000}"/>
    <cellStyle name="Normal 44 4 4 2 2" xfId="49771" xr:uid="{00000000-0005-0000-0000-000083BA0000}"/>
    <cellStyle name="Normal 44 4 4 2 2 2" xfId="49772" xr:uid="{00000000-0005-0000-0000-000084BA0000}"/>
    <cellStyle name="Normal 44 4 4 2 3" xfId="49773" xr:uid="{00000000-0005-0000-0000-000085BA0000}"/>
    <cellStyle name="Normal 44 4 4 3" xfId="49774" xr:uid="{00000000-0005-0000-0000-000086BA0000}"/>
    <cellStyle name="Normal 44 4 4 3 2" xfId="49775" xr:uid="{00000000-0005-0000-0000-000087BA0000}"/>
    <cellStyle name="Normal 44 4 4 4" xfId="49776" xr:uid="{00000000-0005-0000-0000-000088BA0000}"/>
    <cellStyle name="Normal 44 4 5" xfId="49777" xr:uid="{00000000-0005-0000-0000-000089BA0000}"/>
    <cellStyle name="Normal 44 4 5 2" xfId="49778" xr:uid="{00000000-0005-0000-0000-00008ABA0000}"/>
    <cellStyle name="Normal 44 4 5 2 2" xfId="49779" xr:uid="{00000000-0005-0000-0000-00008BBA0000}"/>
    <cellStyle name="Normal 44 4 5 3" xfId="49780" xr:uid="{00000000-0005-0000-0000-00008CBA0000}"/>
    <cellStyle name="Normal 44 4 6" xfId="49781" xr:uid="{00000000-0005-0000-0000-00008DBA0000}"/>
    <cellStyle name="Normal 44 4 6 2" xfId="49782" xr:uid="{00000000-0005-0000-0000-00008EBA0000}"/>
    <cellStyle name="Normal 44 4 7" xfId="49783" xr:uid="{00000000-0005-0000-0000-00008FBA0000}"/>
    <cellStyle name="Normal 44 5" xfId="49784" xr:uid="{00000000-0005-0000-0000-000090BA0000}"/>
    <cellStyle name="Normal 44 5 2" xfId="49785" xr:uid="{00000000-0005-0000-0000-000091BA0000}"/>
    <cellStyle name="Normal 44 5 2 2" xfId="49786" xr:uid="{00000000-0005-0000-0000-000092BA0000}"/>
    <cellStyle name="Normal 44 5 2 2 2" xfId="49787" xr:uid="{00000000-0005-0000-0000-000093BA0000}"/>
    <cellStyle name="Normal 44 5 2 2 2 2" xfId="49788" xr:uid="{00000000-0005-0000-0000-000094BA0000}"/>
    <cellStyle name="Normal 44 5 2 2 3" xfId="49789" xr:uid="{00000000-0005-0000-0000-000095BA0000}"/>
    <cellStyle name="Normal 44 5 2 3" xfId="49790" xr:uid="{00000000-0005-0000-0000-000096BA0000}"/>
    <cellStyle name="Normal 44 5 2 3 2" xfId="49791" xr:uid="{00000000-0005-0000-0000-000097BA0000}"/>
    <cellStyle name="Normal 44 5 2 4" xfId="49792" xr:uid="{00000000-0005-0000-0000-000098BA0000}"/>
    <cellStyle name="Normal 44 5 3" xfId="49793" xr:uid="{00000000-0005-0000-0000-000099BA0000}"/>
    <cellStyle name="Normal 44 5 3 2" xfId="49794" xr:uid="{00000000-0005-0000-0000-00009ABA0000}"/>
    <cellStyle name="Normal 44 5 3 2 2" xfId="49795" xr:uid="{00000000-0005-0000-0000-00009BBA0000}"/>
    <cellStyle name="Normal 44 5 3 2 2 2" xfId="49796" xr:uid="{00000000-0005-0000-0000-00009CBA0000}"/>
    <cellStyle name="Normal 44 5 3 2 3" xfId="49797" xr:uid="{00000000-0005-0000-0000-00009DBA0000}"/>
    <cellStyle name="Normal 44 5 3 3" xfId="49798" xr:uid="{00000000-0005-0000-0000-00009EBA0000}"/>
    <cellStyle name="Normal 44 5 3 3 2" xfId="49799" xr:uid="{00000000-0005-0000-0000-00009FBA0000}"/>
    <cellStyle name="Normal 44 5 3 4" xfId="49800" xr:uid="{00000000-0005-0000-0000-0000A0BA0000}"/>
    <cellStyle name="Normal 44 5 4" xfId="49801" xr:uid="{00000000-0005-0000-0000-0000A1BA0000}"/>
    <cellStyle name="Normal 44 5 4 2" xfId="49802" xr:uid="{00000000-0005-0000-0000-0000A2BA0000}"/>
    <cellStyle name="Normal 44 5 4 2 2" xfId="49803" xr:uid="{00000000-0005-0000-0000-0000A3BA0000}"/>
    <cellStyle name="Normal 44 5 4 3" xfId="49804" xr:uid="{00000000-0005-0000-0000-0000A4BA0000}"/>
    <cellStyle name="Normal 44 5 5" xfId="49805" xr:uid="{00000000-0005-0000-0000-0000A5BA0000}"/>
    <cellStyle name="Normal 44 5 5 2" xfId="49806" xr:uid="{00000000-0005-0000-0000-0000A6BA0000}"/>
    <cellStyle name="Normal 44 5 6" xfId="49807" xr:uid="{00000000-0005-0000-0000-0000A7BA0000}"/>
    <cellStyle name="Normal 44 6" xfId="49808" xr:uid="{00000000-0005-0000-0000-0000A8BA0000}"/>
    <cellStyle name="Normal 44 6 2" xfId="49809" xr:uid="{00000000-0005-0000-0000-0000A9BA0000}"/>
    <cellStyle name="Normal 44 6 2 2" xfId="49810" xr:uid="{00000000-0005-0000-0000-0000AABA0000}"/>
    <cellStyle name="Normal 44 6 2 2 2" xfId="49811" xr:uid="{00000000-0005-0000-0000-0000ABBA0000}"/>
    <cellStyle name="Normal 44 6 2 3" xfId="49812" xr:uid="{00000000-0005-0000-0000-0000ACBA0000}"/>
    <cellStyle name="Normal 44 6 3" xfId="49813" xr:uid="{00000000-0005-0000-0000-0000ADBA0000}"/>
    <cellStyle name="Normal 44 6 3 2" xfId="49814" xr:uid="{00000000-0005-0000-0000-0000AEBA0000}"/>
    <cellStyle name="Normal 44 6 4" xfId="49815" xr:uid="{00000000-0005-0000-0000-0000AFBA0000}"/>
    <cellStyle name="Normal 44 7" xfId="49816" xr:uid="{00000000-0005-0000-0000-0000B0BA0000}"/>
    <cellStyle name="Normal 44 7 2" xfId="49817" xr:uid="{00000000-0005-0000-0000-0000B1BA0000}"/>
    <cellStyle name="Normal 44 7 2 2" xfId="49818" xr:uid="{00000000-0005-0000-0000-0000B2BA0000}"/>
    <cellStyle name="Normal 44 7 2 2 2" xfId="49819" xr:uid="{00000000-0005-0000-0000-0000B3BA0000}"/>
    <cellStyle name="Normal 44 7 2 3" xfId="49820" xr:uid="{00000000-0005-0000-0000-0000B4BA0000}"/>
    <cellStyle name="Normal 44 7 3" xfId="49821" xr:uid="{00000000-0005-0000-0000-0000B5BA0000}"/>
    <cellStyle name="Normal 44 7 3 2" xfId="49822" xr:uid="{00000000-0005-0000-0000-0000B6BA0000}"/>
    <cellStyle name="Normal 44 7 4" xfId="49823" xr:uid="{00000000-0005-0000-0000-0000B7BA0000}"/>
    <cellStyle name="Normal 44 8" xfId="49824" xr:uid="{00000000-0005-0000-0000-0000B8BA0000}"/>
    <cellStyle name="Normal 44 8 2" xfId="49825" xr:uid="{00000000-0005-0000-0000-0000B9BA0000}"/>
    <cellStyle name="Normal 44 8 2 2" xfId="49826" xr:uid="{00000000-0005-0000-0000-0000BABA0000}"/>
    <cellStyle name="Normal 44 8 3" xfId="49827" xr:uid="{00000000-0005-0000-0000-0000BBBA0000}"/>
    <cellStyle name="Normal 44 9" xfId="49828" xr:uid="{00000000-0005-0000-0000-0000BCBA0000}"/>
    <cellStyle name="Normal 44 9 2" xfId="49829" xr:uid="{00000000-0005-0000-0000-0000BDBA0000}"/>
    <cellStyle name="Normal 45" xfId="13778" xr:uid="{00000000-0005-0000-0000-0000BEBA0000}"/>
    <cellStyle name="Normal 45 2" xfId="49831" xr:uid="{00000000-0005-0000-0000-0000BFBA0000}"/>
    <cellStyle name="Normal 45 3" xfId="49832" xr:uid="{00000000-0005-0000-0000-0000C0BA0000}"/>
    <cellStyle name="Normal 45 4" xfId="49830" xr:uid="{00000000-0005-0000-0000-0000C1BA0000}"/>
    <cellStyle name="Normal 46" xfId="13781" xr:uid="{00000000-0005-0000-0000-0000C2BA0000}"/>
    <cellStyle name="Normal 46 10" xfId="49834" xr:uid="{00000000-0005-0000-0000-0000C3BA0000}"/>
    <cellStyle name="Normal 46 11" xfId="49835" xr:uid="{00000000-0005-0000-0000-0000C4BA0000}"/>
    <cellStyle name="Normal 46 12" xfId="49833" xr:uid="{00000000-0005-0000-0000-0000C5BA0000}"/>
    <cellStyle name="Normal 46 2" xfId="49836" xr:uid="{00000000-0005-0000-0000-0000C6BA0000}"/>
    <cellStyle name="Normal 46 2 2" xfId="49837" xr:uid="{00000000-0005-0000-0000-0000C7BA0000}"/>
    <cellStyle name="Normal 46 2 2 2" xfId="49838" xr:uid="{00000000-0005-0000-0000-0000C8BA0000}"/>
    <cellStyle name="Normal 46 2 2 2 2" xfId="49839" xr:uid="{00000000-0005-0000-0000-0000C9BA0000}"/>
    <cellStyle name="Normal 46 2 2 2 2 2" xfId="49840" xr:uid="{00000000-0005-0000-0000-0000CABA0000}"/>
    <cellStyle name="Normal 46 2 2 2 2 2 2" xfId="49841" xr:uid="{00000000-0005-0000-0000-0000CBBA0000}"/>
    <cellStyle name="Normal 46 2 2 2 2 2 2 2" xfId="49842" xr:uid="{00000000-0005-0000-0000-0000CCBA0000}"/>
    <cellStyle name="Normal 46 2 2 2 2 2 2 2 2" xfId="49843" xr:uid="{00000000-0005-0000-0000-0000CDBA0000}"/>
    <cellStyle name="Normal 46 2 2 2 2 2 2 3" xfId="49844" xr:uid="{00000000-0005-0000-0000-0000CEBA0000}"/>
    <cellStyle name="Normal 46 2 2 2 2 2 3" xfId="49845" xr:uid="{00000000-0005-0000-0000-0000CFBA0000}"/>
    <cellStyle name="Normal 46 2 2 2 2 2 3 2" xfId="49846" xr:uid="{00000000-0005-0000-0000-0000D0BA0000}"/>
    <cellStyle name="Normal 46 2 2 2 2 2 4" xfId="49847" xr:uid="{00000000-0005-0000-0000-0000D1BA0000}"/>
    <cellStyle name="Normal 46 2 2 2 2 3" xfId="49848" xr:uid="{00000000-0005-0000-0000-0000D2BA0000}"/>
    <cellStyle name="Normal 46 2 2 2 2 3 2" xfId="49849" xr:uid="{00000000-0005-0000-0000-0000D3BA0000}"/>
    <cellStyle name="Normal 46 2 2 2 2 3 2 2" xfId="49850" xr:uid="{00000000-0005-0000-0000-0000D4BA0000}"/>
    <cellStyle name="Normal 46 2 2 2 2 3 2 2 2" xfId="49851" xr:uid="{00000000-0005-0000-0000-0000D5BA0000}"/>
    <cellStyle name="Normal 46 2 2 2 2 3 2 3" xfId="49852" xr:uid="{00000000-0005-0000-0000-0000D6BA0000}"/>
    <cellStyle name="Normal 46 2 2 2 2 3 3" xfId="49853" xr:uid="{00000000-0005-0000-0000-0000D7BA0000}"/>
    <cellStyle name="Normal 46 2 2 2 2 3 3 2" xfId="49854" xr:uid="{00000000-0005-0000-0000-0000D8BA0000}"/>
    <cellStyle name="Normal 46 2 2 2 2 3 4" xfId="49855" xr:uid="{00000000-0005-0000-0000-0000D9BA0000}"/>
    <cellStyle name="Normal 46 2 2 2 2 4" xfId="49856" xr:uid="{00000000-0005-0000-0000-0000DABA0000}"/>
    <cellStyle name="Normal 46 2 2 2 2 4 2" xfId="49857" xr:uid="{00000000-0005-0000-0000-0000DBBA0000}"/>
    <cellStyle name="Normal 46 2 2 2 2 4 2 2" xfId="49858" xr:uid="{00000000-0005-0000-0000-0000DCBA0000}"/>
    <cellStyle name="Normal 46 2 2 2 2 4 3" xfId="49859" xr:uid="{00000000-0005-0000-0000-0000DDBA0000}"/>
    <cellStyle name="Normal 46 2 2 2 2 5" xfId="49860" xr:uid="{00000000-0005-0000-0000-0000DEBA0000}"/>
    <cellStyle name="Normal 46 2 2 2 2 5 2" xfId="49861" xr:uid="{00000000-0005-0000-0000-0000DFBA0000}"/>
    <cellStyle name="Normal 46 2 2 2 2 6" xfId="49862" xr:uid="{00000000-0005-0000-0000-0000E0BA0000}"/>
    <cellStyle name="Normal 46 2 2 2 3" xfId="49863" xr:uid="{00000000-0005-0000-0000-0000E1BA0000}"/>
    <cellStyle name="Normal 46 2 2 2 3 2" xfId="49864" xr:uid="{00000000-0005-0000-0000-0000E2BA0000}"/>
    <cellStyle name="Normal 46 2 2 2 3 2 2" xfId="49865" xr:uid="{00000000-0005-0000-0000-0000E3BA0000}"/>
    <cellStyle name="Normal 46 2 2 2 3 2 2 2" xfId="49866" xr:uid="{00000000-0005-0000-0000-0000E4BA0000}"/>
    <cellStyle name="Normal 46 2 2 2 3 2 3" xfId="49867" xr:uid="{00000000-0005-0000-0000-0000E5BA0000}"/>
    <cellStyle name="Normal 46 2 2 2 3 3" xfId="49868" xr:uid="{00000000-0005-0000-0000-0000E6BA0000}"/>
    <cellStyle name="Normal 46 2 2 2 3 3 2" xfId="49869" xr:uid="{00000000-0005-0000-0000-0000E7BA0000}"/>
    <cellStyle name="Normal 46 2 2 2 3 4" xfId="49870" xr:uid="{00000000-0005-0000-0000-0000E8BA0000}"/>
    <cellStyle name="Normal 46 2 2 2 4" xfId="49871" xr:uid="{00000000-0005-0000-0000-0000E9BA0000}"/>
    <cellStyle name="Normal 46 2 2 2 4 2" xfId="49872" xr:uid="{00000000-0005-0000-0000-0000EABA0000}"/>
    <cellStyle name="Normal 46 2 2 2 4 2 2" xfId="49873" xr:uid="{00000000-0005-0000-0000-0000EBBA0000}"/>
    <cellStyle name="Normal 46 2 2 2 4 2 2 2" xfId="49874" xr:uid="{00000000-0005-0000-0000-0000ECBA0000}"/>
    <cellStyle name="Normal 46 2 2 2 4 2 3" xfId="49875" xr:uid="{00000000-0005-0000-0000-0000EDBA0000}"/>
    <cellStyle name="Normal 46 2 2 2 4 3" xfId="49876" xr:uid="{00000000-0005-0000-0000-0000EEBA0000}"/>
    <cellStyle name="Normal 46 2 2 2 4 3 2" xfId="49877" xr:uid="{00000000-0005-0000-0000-0000EFBA0000}"/>
    <cellStyle name="Normal 46 2 2 2 4 4" xfId="49878" xr:uid="{00000000-0005-0000-0000-0000F0BA0000}"/>
    <cellStyle name="Normal 46 2 2 2 5" xfId="49879" xr:uid="{00000000-0005-0000-0000-0000F1BA0000}"/>
    <cellStyle name="Normal 46 2 2 2 5 2" xfId="49880" xr:uid="{00000000-0005-0000-0000-0000F2BA0000}"/>
    <cellStyle name="Normal 46 2 2 2 5 2 2" xfId="49881" xr:uid="{00000000-0005-0000-0000-0000F3BA0000}"/>
    <cellStyle name="Normal 46 2 2 2 5 3" xfId="49882" xr:uid="{00000000-0005-0000-0000-0000F4BA0000}"/>
    <cellStyle name="Normal 46 2 2 2 6" xfId="49883" xr:uid="{00000000-0005-0000-0000-0000F5BA0000}"/>
    <cellStyle name="Normal 46 2 2 2 6 2" xfId="49884" xr:uid="{00000000-0005-0000-0000-0000F6BA0000}"/>
    <cellStyle name="Normal 46 2 2 2 7" xfId="49885" xr:uid="{00000000-0005-0000-0000-0000F7BA0000}"/>
    <cellStyle name="Normal 46 2 2 3" xfId="49886" xr:uid="{00000000-0005-0000-0000-0000F8BA0000}"/>
    <cellStyle name="Normal 46 2 2 3 2" xfId="49887" xr:uid="{00000000-0005-0000-0000-0000F9BA0000}"/>
    <cellStyle name="Normal 46 2 2 3 2 2" xfId="49888" xr:uid="{00000000-0005-0000-0000-0000FABA0000}"/>
    <cellStyle name="Normal 46 2 2 3 2 2 2" xfId="49889" xr:uid="{00000000-0005-0000-0000-0000FBBA0000}"/>
    <cellStyle name="Normal 46 2 2 3 2 2 2 2" xfId="49890" xr:uid="{00000000-0005-0000-0000-0000FCBA0000}"/>
    <cellStyle name="Normal 46 2 2 3 2 2 3" xfId="49891" xr:uid="{00000000-0005-0000-0000-0000FDBA0000}"/>
    <cellStyle name="Normal 46 2 2 3 2 3" xfId="49892" xr:uid="{00000000-0005-0000-0000-0000FEBA0000}"/>
    <cellStyle name="Normal 46 2 2 3 2 3 2" xfId="49893" xr:uid="{00000000-0005-0000-0000-0000FFBA0000}"/>
    <cellStyle name="Normal 46 2 2 3 2 4" xfId="49894" xr:uid="{00000000-0005-0000-0000-000000BB0000}"/>
    <cellStyle name="Normal 46 2 2 3 3" xfId="49895" xr:uid="{00000000-0005-0000-0000-000001BB0000}"/>
    <cellStyle name="Normal 46 2 2 3 3 2" xfId="49896" xr:uid="{00000000-0005-0000-0000-000002BB0000}"/>
    <cellStyle name="Normal 46 2 2 3 3 2 2" xfId="49897" xr:uid="{00000000-0005-0000-0000-000003BB0000}"/>
    <cellStyle name="Normal 46 2 2 3 3 2 2 2" xfId="49898" xr:uid="{00000000-0005-0000-0000-000004BB0000}"/>
    <cellStyle name="Normal 46 2 2 3 3 2 3" xfId="49899" xr:uid="{00000000-0005-0000-0000-000005BB0000}"/>
    <cellStyle name="Normal 46 2 2 3 3 3" xfId="49900" xr:uid="{00000000-0005-0000-0000-000006BB0000}"/>
    <cellStyle name="Normal 46 2 2 3 3 3 2" xfId="49901" xr:uid="{00000000-0005-0000-0000-000007BB0000}"/>
    <cellStyle name="Normal 46 2 2 3 3 4" xfId="49902" xr:uid="{00000000-0005-0000-0000-000008BB0000}"/>
    <cellStyle name="Normal 46 2 2 3 4" xfId="49903" xr:uid="{00000000-0005-0000-0000-000009BB0000}"/>
    <cellStyle name="Normal 46 2 2 3 4 2" xfId="49904" xr:uid="{00000000-0005-0000-0000-00000ABB0000}"/>
    <cellStyle name="Normal 46 2 2 3 4 2 2" xfId="49905" xr:uid="{00000000-0005-0000-0000-00000BBB0000}"/>
    <cellStyle name="Normal 46 2 2 3 4 3" xfId="49906" xr:uid="{00000000-0005-0000-0000-00000CBB0000}"/>
    <cellStyle name="Normal 46 2 2 3 5" xfId="49907" xr:uid="{00000000-0005-0000-0000-00000DBB0000}"/>
    <cellStyle name="Normal 46 2 2 3 5 2" xfId="49908" xr:uid="{00000000-0005-0000-0000-00000EBB0000}"/>
    <cellStyle name="Normal 46 2 2 3 6" xfId="49909" xr:uid="{00000000-0005-0000-0000-00000FBB0000}"/>
    <cellStyle name="Normal 46 2 2 4" xfId="49910" xr:uid="{00000000-0005-0000-0000-000010BB0000}"/>
    <cellStyle name="Normal 46 2 2 4 2" xfId="49911" xr:uid="{00000000-0005-0000-0000-000011BB0000}"/>
    <cellStyle name="Normal 46 2 2 4 2 2" xfId="49912" xr:uid="{00000000-0005-0000-0000-000012BB0000}"/>
    <cellStyle name="Normal 46 2 2 4 2 2 2" xfId="49913" xr:uid="{00000000-0005-0000-0000-000013BB0000}"/>
    <cellStyle name="Normal 46 2 2 4 2 3" xfId="49914" xr:uid="{00000000-0005-0000-0000-000014BB0000}"/>
    <cellStyle name="Normal 46 2 2 4 3" xfId="49915" xr:uid="{00000000-0005-0000-0000-000015BB0000}"/>
    <cellStyle name="Normal 46 2 2 4 3 2" xfId="49916" xr:uid="{00000000-0005-0000-0000-000016BB0000}"/>
    <cellStyle name="Normal 46 2 2 4 4" xfId="49917" xr:uid="{00000000-0005-0000-0000-000017BB0000}"/>
    <cellStyle name="Normal 46 2 2 5" xfId="49918" xr:uid="{00000000-0005-0000-0000-000018BB0000}"/>
    <cellStyle name="Normal 46 2 2 5 2" xfId="49919" xr:uid="{00000000-0005-0000-0000-000019BB0000}"/>
    <cellStyle name="Normal 46 2 2 5 2 2" xfId="49920" xr:uid="{00000000-0005-0000-0000-00001ABB0000}"/>
    <cellStyle name="Normal 46 2 2 5 2 2 2" xfId="49921" xr:uid="{00000000-0005-0000-0000-00001BBB0000}"/>
    <cellStyle name="Normal 46 2 2 5 2 3" xfId="49922" xr:uid="{00000000-0005-0000-0000-00001CBB0000}"/>
    <cellStyle name="Normal 46 2 2 5 3" xfId="49923" xr:uid="{00000000-0005-0000-0000-00001DBB0000}"/>
    <cellStyle name="Normal 46 2 2 5 3 2" xfId="49924" xr:uid="{00000000-0005-0000-0000-00001EBB0000}"/>
    <cellStyle name="Normal 46 2 2 5 4" xfId="49925" xr:uid="{00000000-0005-0000-0000-00001FBB0000}"/>
    <cellStyle name="Normal 46 2 2 6" xfId="49926" xr:uid="{00000000-0005-0000-0000-000020BB0000}"/>
    <cellStyle name="Normal 46 2 2 6 2" xfId="49927" xr:uid="{00000000-0005-0000-0000-000021BB0000}"/>
    <cellStyle name="Normal 46 2 2 6 2 2" xfId="49928" xr:uid="{00000000-0005-0000-0000-000022BB0000}"/>
    <cellStyle name="Normal 46 2 2 6 3" xfId="49929" xr:uid="{00000000-0005-0000-0000-000023BB0000}"/>
    <cellStyle name="Normal 46 2 2 7" xfId="49930" xr:uid="{00000000-0005-0000-0000-000024BB0000}"/>
    <cellStyle name="Normal 46 2 2 7 2" xfId="49931" xr:uid="{00000000-0005-0000-0000-000025BB0000}"/>
    <cellStyle name="Normal 46 2 2 8" xfId="49932" xr:uid="{00000000-0005-0000-0000-000026BB0000}"/>
    <cellStyle name="Normal 46 2 3" xfId="49933" xr:uid="{00000000-0005-0000-0000-000027BB0000}"/>
    <cellStyle name="Normal 46 2 3 2" xfId="49934" xr:uid="{00000000-0005-0000-0000-000028BB0000}"/>
    <cellStyle name="Normal 46 2 3 2 2" xfId="49935" xr:uid="{00000000-0005-0000-0000-000029BB0000}"/>
    <cellStyle name="Normal 46 2 3 2 2 2" xfId="49936" xr:uid="{00000000-0005-0000-0000-00002ABB0000}"/>
    <cellStyle name="Normal 46 2 3 2 2 2 2" xfId="49937" xr:uid="{00000000-0005-0000-0000-00002BBB0000}"/>
    <cellStyle name="Normal 46 2 3 2 2 2 2 2" xfId="49938" xr:uid="{00000000-0005-0000-0000-00002CBB0000}"/>
    <cellStyle name="Normal 46 2 3 2 2 2 3" xfId="49939" xr:uid="{00000000-0005-0000-0000-00002DBB0000}"/>
    <cellStyle name="Normal 46 2 3 2 2 3" xfId="49940" xr:uid="{00000000-0005-0000-0000-00002EBB0000}"/>
    <cellStyle name="Normal 46 2 3 2 2 3 2" xfId="49941" xr:uid="{00000000-0005-0000-0000-00002FBB0000}"/>
    <cellStyle name="Normal 46 2 3 2 2 4" xfId="49942" xr:uid="{00000000-0005-0000-0000-000030BB0000}"/>
    <cellStyle name="Normal 46 2 3 2 3" xfId="49943" xr:uid="{00000000-0005-0000-0000-000031BB0000}"/>
    <cellStyle name="Normal 46 2 3 2 3 2" xfId="49944" xr:uid="{00000000-0005-0000-0000-000032BB0000}"/>
    <cellStyle name="Normal 46 2 3 2 3 2 2" xfId="49945" xr:uid="{00000000-0005-0000-0000-000033BB0000}"/>
    <cellStyle name="Normal 46 2 3 2 3 2 2 2" xfId="49946" xr:uid="{00000000-0005-0000-0000-000034BB0000}"/>
    <cellStyle name="Normal 46 2 3 2 3 2 3" xfId="49947" xr:uid="{00000000-0005-0000-0000-000035BB0000}"/>
    <cellStyle name="Normal 46 2 3 2 3 3" xfId="49948" xr:uid="{00000000-0005-0000-0000-000036BB0000}"/>
    <cellStyle name="Normal 46 2 3 2 3 3 2" xfId="49949" xr:uid="{00000000-0005-0000-0000-000037BB0000}"/>
    <cellStyle name="Normal 46 2 3 2 3 4" xfId="49950" xr:uid="{00000000-0005-0000-0000-000038BB0000}"/>
    <cellStyle name="Normal 46 2 3 2 4" xfId="49951" xr:uid="{00000000-0005-0000-0000-000039BB0000}"/>
    <cellStyle name="Normal 46 2 3 2 4 2" xfId="49952" xr:uid="{00000000-0005-0000-0000-00003ABB0000}"/>
    <cellStyle name="Normal 46 2 3 2 4 2 2" xfId="49953" xr:uid="{00000000-0005-0000-0000-00003BBB0000}"/>
    <cellStyle name="Normal 46 2 3 2 4 3" xfId="49954" xr:uid="{00000000-0005-0000-0000-00003CBB0000}"/>
    <cellStyle name="Normal 46 2 3 2 5" xfId="49955" xr:uid="{00000000-0005-0000-0000-00003DBB0000}"/>
    <cellStyle name="Normal 46 2 3 2 5 2" xfId="49956" xr:uid="{00000000-0005-0000-0000-00003EBB0000}"/>
    <cellStyle name="Normal 46 2 3 2 6" xfId="49957" xr:uid="{00000000-0005-0000-0000-00003FBB0000}"/>
    <cellStyle name="Normal 46 2 3 3" xfId="49958" xr:uid="{00000000-0005-0000-0000-000040BB0000}"/>
    <cellStyle name="Normal 46 2 3 3 2" xfId="49959" xr:uid="{00000000-0005-0000-0000-000041BB0000}"/>
    <cellStyle name="Normal 46 2 3 3 2 2" xfId="49960" xr:uid="{00000000-0005-0000-0000-000042BB0000}"/>
    <cellStyle name="Normal 46 2 3 3 2 2 2" xfId="49961" xr:uid="{00000000-0005-0000-0000-000043BB0000}"/>
    <cellStyle name="Normal 46 2 3 3 2 3" xfId="49962" xr:uid="{00000000-0005-0000-0000-000044BB0000}"/>
    <cellStyle name="Normal 46 2 3 3 3" xfId="49963" xr:uid="{00000000-0005-0000-0000-000045BB0000}"/>
    <cellStyle name="Normal 46 2 3 3 3 2" xfId="49964" xr:uid="{00000000-0005-0000-0000-000046BB0000}"/>
    <cellStyle name="Normal 46 2 3 3 4" xfId="49965" xr:uid="{00000000-0005-0000-0000-000047BB0000}"/>
    <cellStyle name="Normal 46 2 3 4" xfId="49966" xr:uid="{00000000-0005-0000-0000-000048BB0000}"/>
    <cellStyle name="Normal 46 2 3 4 2" xfId="49967" xr:uid="{00000000-0005-0000-0000-000049BB0000}"/>
    <cellStyle name="Normal 46 2 3 4 2 2" xfId="49968" xr:uid="{00000000-0005-0000-0000-00004ABB0000}"/>
    <cellStyle name="Normal 46 2 3 4 2 2 2" xfId="49969" xr:uid="{00000000-0005-0000-0000-00004BBB0000}"/>
    <cellStyle name="Normal 46 2 3 4 2 3" xfId="49970" xr:uid="{00000000-0005-0000-0000-00004CBB0000}"/>
    <cellStyle name="Normal 46 2 3 4 3" xfId="49971" xr:uid="{00000000-0005-0000-0000-00004DBB0000}"/>
    <cellStyle name="Normal 46 2 3 4 3 2" xfId="49972" xr:uid="{00000000-0005-0000-0000-00004EBB0000}"/>
    <cellStyle name="Normal 46 2 3 4 4" xfId="49973" xr:uid="{00000000-0005-0000-0000-00004FBB0000}"/>
    <cellStyle name="Normal 46 2 3 5" xfId="49974" xr:uid="{00000000-0005-0000-0000-000050BB0000}"/>
    <cellStyle name="Normal 46 2 3 5 2" xfId="49975" xr:uid="{00000000-0005-0000-0000-000051BB0000}"/>
    <cellStyle name="Normal 46 2 3 5 2 2" xfId="49976" xr:uid="{00000000-0005-0000-0000-000052BB0000}"/>
    <cellStyle name="Normal 46 2 3 5 3" xfId="49977" xr:uid="{00000000-0005-0000-0000-000053BB0000}"/>
    <cellStyle name="Normal 46 2 3 6" xfId="49978" xr:uid="{00000000-0005-0000-0000-000054BB0000}"/>
    <cellStyle name="Normal 46 2 3 6 2" xfId="49979" xr:uid="{00000000-0005-0000-0000-000055BB0000}"/>
    <cellStyle name="Normal 46 2 3 7" xfId="49980" xr:uid="{00000000-0005-0000-0000-000056BB0000}"/>
    <cellStyle name="Normal 46 2 4" xfId="49981" xr:uid="{00000000-0005-0000-0000-000057BB0000}"/>
    <cellStyle name="Normal 46 2 4 2" xfId="49982" xr:uid="{00000000-0005-0000-0000-000058BB0000}"/>
    <cellStyle name="Normal 46 2 4 2 2" xfId="49983" xr:uid="{00000000-0005-0000-0000-000059BB0000}"/>
    <cellStyle name="Normal 46 2 4 2 2 2" xfId="49984" xr:uid="{00000000-0005-0000-0000-00005ABB0000}"/>
    <cellStyle name="Normal 46 2 4 2 2 2 2" xfId="49985" xr:uid="{00000000-0005-0000-0000-00005BBB0000}"/>
    <cellStyle name="Normal 46 2 4 2 2 3" xfId="49986" xr:uid="{00000000-0005-0000-0000-00005CBB0000}"/>
    <cellStyle name="Normal 46 2 4 2 3" xfId="49987" xr:uid="{00000000-0005-0000-0000-00005DBB0000}"/>
    <cellStyle name="Normal 46 2 4 2 3 2" xfId="49988" xr:uid="{00000000-0005-0000-0000-00005EBB0000}"/>
    <cellStyle name="Normal 46 2 4 2 4" xfId="49989" xr:uid="{00000000-0005-0000-0000-00005FBB0000}"/>
    <cellStyle name="Normal 46 2 4 3" xfId="49990" xr:uid="{00000000-0005-0000-0000-000060BB0000}"/>
    <cellStyle name="Normal 46 2 4 3 2" xfId="49991" xr:uid="{00000000-0005-0000-0000-000061BB0000}"/>
    <cellStyle name="Normal 46 2 4 3 2 2" xfId="49992" xr:uid="{00000000-0005-0000-0000-000062BB0000}"/>
    <cellStyle name="Normal 46 2 4 3 2 2 2" xfId="49993" xr:uid="{00000000-0005-0000-0000-000063BB0000}"/>
    <cellStyle name="Normal 46 2 4 3 2 3" xfId="49994" xr:uid="{00000000-0005-0000-0000-000064BB0000}"/>
    <cellStyle name="Normal 46 2 4 3 3" xfId="49995" xr:uid="{00000000-0005-0000-0000-000065BB0000}"/>
    <cellStyle name="Normal 46 2 4 3 3 2" xfId="49996" xr:uid="{00000000-0005-0000-0000-000066BB0000}"/>
    <cellStyle name="Normal 46 2 4 3 4" xfId="49997" xr:uid="{00000000-0005-0000-0000-000067BB0000}"/>
    <cellStyle name="Normal 46 2 4 4" xfId="49998" xr:uid="{00000000-0005-0000-0000-000068BB0000}"/>
    <cellStyle name="Normal 46 2 4 4 2" xfId="49999" xr:uid="{00000000-0005-0000-0000-000069BB0000}"/>
    <cellStyle name="Normal 46 2 4 4 2 2" xfId="50000" xr:uid="{00000000-0005-0000-0000-00006ABB0000}"/>
    <cellStyle name="Normal 46 2 4 4 3" xfId="50001" xr:uid="{00000000-0005-0000-0000-00006BBB0000}"/>
    <cellStyle name="Normal 46 2 4 5" xfId="50002" xr:uid="{00000000-0005-0000-0000-00006CBB0000}"/>
    <cellStyle name="Normal 46 2 4 5 2" xfId="50003" xr:uid="{00000000-0005-0000-0000-00006DBB0000}"/>
    <cellStyle name="Normal 46 2 4 6" xfId="50004" xr:uid="{00000000-0005-0000-0000-00006EBB0000}"/>
    <cellStyle name="Normal 46 2 5" xfId="50005" xr:uid="{00000000-0005-0000-0000-00006FBB0000}"/>
    <cellStyle name="Normal 46 2 5 2" xfId="50006" xr:uid="{00000000-0005-0000-0000-000070BB0000}"/>
    <cellStyle name="Normal 46 2 5 2 2" xfId="50007" xr:uid="{00000000-0005-0000-0000-000071BB0000}"/>
    <cellStyle name="Normal 46 2 5 2 2 2" xfId="50008" xr:uid="{00000000-0005-0000-0000-000072BB0000}"/>
    <cellStyle name="Normal 46 2 5 2 3" xfId="50009" xr:uid="{00000000-0005-0000-0000-000073BB0000}"/>
    <cellStyle name="Normal 46 2 5 3" xfId="50010" xr:uid="{00000000-0005-0000-0000-000074BB0000}"/>
    <cellStyle name="Normal 46 2 5 3 2" xfId="50011" xr:uid="{00000000-0005-0000-0000-000075BB0000}"/>
    <cellStyle name="Normal 46 2 5 4" xfId="50012" xr:uid="{00000000-0005-0000-0000-000076BB0000}"/>
    <cellStyle name="Normal 46 2 6" xfId="50013" xr:uid="{00000000-0005-0000-0000-000077BB0000}"/>
    <cellStyle name="Normal 46 2 6 2" xfId="50014" xr:uid="{00000000-0005-0000-0000-000078BB0000}"/>
    <cellStyle name="Normal 46 2 6 2 2" xfId="50015" xr:uid="{00000000-0005-0000-0000-000079BB0000}"/>
    <cellStyle name="Normal 46 2 6 2 2 2" xfId="50016" xr:uid="{00000000-0005-0000-0000-00007ABB0000}"/>
    <cellStyle name="Normal 46 2 6 2 3" xfId="50017" xr:uid="{00000000-0005-0000-0000-00007BBB0000}"/>
    <cellStyle name="Normal 46 2 6 3" xfId="50018" xr:uid="{00000000-0005-0000-0000-00007CBB0000}"/>
    <cellStyle name="Normal 46 2 6 3 2" xfId="50019" xr:uid="{00000000-0005-0000-0000-00007DBB0000}"/>
    <cellStyle name="Normal 46 2 6 4" xfId="50020" xr:uid="{00000000-0005-0000-0000-00007EBB0000}"/>
    <cellStyle name="Normal 46 2 7" xfId="50021" xr:uid="{00000000-0005-0000-0000-00007FBB0000}"/>
    <cellStyle name="Normal 46 2 7 2" xfId="50022" xr:uid="{00000000-0005-0000-0000-000080BB0000}"/>
    <cellStyle name="Normal 46 2 7 2 2" xfId="50023" xr:uid="{00000000-0005-0000-0000-000081BB0000}"/>
    <cellStyle name="Normal 46 2 7 3" xfId="50024" xr:uid="{00000000-0005-0000-0000-000082BB0000}"/>
    <cellStyle name="Normal 46 2 8" xfId="50025" xr:uid="{00000000-0005-0000-0000-000083BB0000}"/>
    <cellStyle name="Normal 46 2 8 2" xfId="50026" xr:uid="{00000000-0005-0000-0000-000084BB0000}"/>
    <cellStyle name="Normal 46 2 9" xfId="50027" xr:uid="{00000000-0005-0000-0000-000085BB0000}"/>
    <cellStyle name="Normal 46 3" xfId="50028" xr:uid="{00000000-0005-0000-0000-000086BB0000}"/>
    <cellStyle name="Normal 46 3 2" xfId="50029" xr:uid="{00000000-0005-0000-0000-000087BB0000}"/>
    <cellStyle name="Normal 46 3 2 2" xfId="50030" xr:uid="{00000000-0005-0000-0000-000088BB0000}"/>
    <cellStyle name="Normal 46 3 2 2 2" xfId="50031" xr:uid="{00000000-0005-0000-0000-000089BB0000}"/>
    <cellStyle name="Normal 46 3 2 2 2 2" xfId="50032" xr:uid="{00000000-0005-0000-0000-00008ABB0000}"/>
    <cellStyle name="Normal 46 3 2 2 2 2 2" xfId="50033" xr:uid="{00000000-0005-0000-0000-00008BBB0000}"/>
    <cellStyle name="Normal 46 3 2 2 2 2 2 2" xfId="50034" xr:uid="{00000000-0005-0000-0000-00008CBB0000}"/>
    <cellStyle name="Normal 46 3 2 2 2 2 3" xfId="50035" xr:uid="{00000000-0005-0000-0000-00008DBB0000}"/>
    <cellStyle name="Normal 46 3 2 2 2 3" xfId="50036" xr:uid="{00000000-0005-0000-0000-00008EBB0000}"/>
    <cellStyle name="Normal 46 3 2 2 2 3 2" xfId="50037" xr:uid="{00000000-0005-0000-0000-00008FBB0000}"/>
    <cellStyle name="Normal 46 3 2 2 2 4" xfId="50038" xr:uid="{00000000-0005-0000-0000-000090BB0000}"/>
    <cellStyle name="Normal 46 3 2 2 3" xfId="50039" xr:uid="{00000000-0005-0000-0000-000091BB0000}"/>
    <cellStyle name="Normal 46 3 2 2 3 2" xfId="50040" xr:uid="{00000000-0005-0000-0000-000092BB0000}"/>
    <cellStyle name="Normal 46 3 2 2 3 2 2" xfId="50041" xr:uid="{00000000-0005-0000-0000-000093BB0000}"/>
    <cellStyle name="Normal 46 3 2 2 3 2 2 2" xfId="50042" xr:uid="{00000000-0005-0000-0000-000094BB0000}"/>
    <cellStyle name="Normal 46 3 2 2 3 2 3" xfId="50043" xr:uid="{00000000-0005-0000-0000-000095BB0000}"/>
    <cellStyle name="Normal 46 3 2 2 3 3" xfId="50044" xr:uid="{00000000-0005-0000-0000-000096BB0000}"/>
    <cellStyle name="Normal 46 3 2 2 3 3 2" xfId="50045" xr:uid="{00000000-0005-0000-0000-000097BB0000}"/>
    <cellStyle name="Normal 46 3 2 2 3 4" xfId="50046" xr:uid="{00000000-0005-0000-0000-000098BB0000}"/>
    <cellStyle name="Normal 46 3 2 2 4" xfId="50047" xr:uid="{00000000-0005-0000-0000-000099BB0000}"/>
    <cellStyle name="Normal 46 3 2 2 4 2" xfId="50048" xr:uid="{00000000-0005-0000-0000-00009ABB0000}"/>
    <cellStyle name="Normal 46 3 2 2 4 2 2" xfId="50049" xr:uid="{00000000-0005-0000-0000-00009BBB0000}"/>
    <cellStyle name="Normal 46 3 2 2 4 3" xfId="50050" xr:uid="{00000000-0005-0000-0000-00009CBB0000}"/>
    <cellStyle name="Normal 46 3 2 2 5" xfId="50051" xr:uid="{00000000-0005-0000-0000-00009DBB0000}"/>
    <cellStyle name="Normal 46 3 2 2 5 2" xfId="50052" xr:uid="{00000000-0005-0000-0000-00009EBB0000}"/>
    <cellStyle name="Normal 46 3 2 2 6" xfId="50053" xr:uid="{00000000-0005-0000-0000-00009FBB0000}"/>
    <cellStyle name="Normal 46 3 2 3" xfId="50054" xr:uid="{00000000-0005-0000-0000-0000A0BB0000}"/>
    <cellStyle name="Normal 46 3 2 3 2" xfId="50055" xr:uid="{00000000-0005-0000-0000-0000A1BB0000}"/>
    <cellStyle name="Normal 46 3 2 3 2 2" xfId="50056" xr:uid="{00000000-0005-0000-0000-0000A2BB0000}"/>
    <cellStyle name="Normal 46 3 2 3 2 2 2" xfId="50057" xr:uid="{00000000-0005-0000-0000-0000A3BB0000}"/>
    <cellStyle name="Normal 46 3 2 3 2 3" xfId="50058" xr:uid="{00000000-0005-0000-0000-0000A4BB0000}"/>
    <cellStyle name="Normal 46 3 2 3 3" xfId="50059" xr:uid="{00000000-0005-0000-0000-0000A5BB0000}"/>
    <cellStyle name="Normal 46 3 2 3 3 2" xfId="50060" xr:uid="{00000000-0005-0000-0000-0000A6BB0000}"/>
    <cellStyle name="Normal 46 3 2 3 4" xfId="50061" xr:uid="{00000000-0005-0000-0000-0000A7BB0000}"/>
    <cellStyle name="Normal 46 3 2 4" xfId="50062" xr:uid="{00000000-0005-0000-0000-0000A8BB0000}"/>
    <cellStyle name="Normal 46 3 2 4 2" xfId="50063" xr:uid="{00000000-0005-0000-0000-0000A9BB0000}"/>
    <cellStyle name="Normal 46 3 2 4 2 2" xfId="50064" xr:uid="{00000000-0005-0000-0000-0000AABB0000}"/>
    <cellStyle name="Normal 46 3 2 4 2 2 2" xfId="50065" xr:uid="{00000000-0005-0000-0000-0000ABBB0000}"/>
    <cellStyle name="Normal 46 3 2 4 2 3" xfId="50066" xr:uid="{00000000-0005-0000-0000-0000ACBB0000}"/>
    <cellStyle name="Normal 46 3 2 4 3" xfId="50067" xr:uid="{00000000-0005-0000-0000-0000ADBB0000}"/>
    <cellStyle name="Normal 46 3 2 4 3 2" xfId="50068" xr:uid="{00000000-0005-0000-0000-0000AEBB0000}"/>
    <cellStyle name="Normal 46 3 2 4 4" xfId="50069" xr:uid="{00000000-0005-0000-0000-0000AFBB0000}"/>
    <cellStyle name="Normal 46 3 2 5" xfId="50070" xr:uid="{00000000-0005-0000-0000-0000B0BB0000}"/>
    <cellStyle name="Normal 46 3 2 5 2" xfId="50071" xr:uid="{00000000-0005-0000-0000-0000B1BB0000}"/>
    <cellStyle name="Normal 46 3 2 5 2 2" xfId="50072" xr:uid="{00000000-0005-0000-0000-0000B2BB0000}"/>
    <cellStyle name="Normal 46 3 2 5 3" xfId="50073" xr:uid="{00000000-0005-0000-0000-0000B3BB0000}"/>
    <cellStyle name="Normal 46 3 2 6" xfId="50074" xr:uid="{00000000-0005-0000-0000-0000B4BB0000}"/>
    <cellStyle name="Normal 46 3 2 6 2" xfId="50075" xr:uid="{00000000-0005-0000-0000-0000B5BB0000}"/>
    <cellStyle name="Normal 46 3 2 7" xfId="50076" xr:uid="{00000000-0005-0000-0000-0000B6BB0000}"/>
    <cellStyle name="Normal 46 3 3" xfId="50077" xr:uid="{00000000-0005-0000-0000-0000B7BB0000}"/>
    <cellStyle name="Normal 46 3 3 2" xfId="50078" xr:uid="{00000000-0005-0000-0000-0000B8BB0000}"/>
    <cellStyle name="Normal 46 3 3 2 2" xfId="50079" xr:uid="{00000000-0005-0000-0000-0000B9BB0000}"/>
    <cellStyle name="Normal 46 3 3 2 2 2" xfId="50080" xr:uid="{00000000-0005-0000-0000-0000BABB0000}"/>
    <cellStyle name="Normal 46 3 3 2 2 2 2" xfId="50081" xr:uid="{00000000-0005-0000-0000-0000BBBB0000}"/>
    <cellStyle name="Normal 46 3 3 2 2 3" xfId="50082" xr:uid="{00000000-0005-0000-0000-0000BCBB0000}"/>
    <cellStyle name="Normal 46 3 3 2 3" xfId="50083" xr:uid="{00000000-0005-0000-0000-0000BDBB0000}"/>
    <cellStyle name="Normal 46 3 3 2 3 2" xfId="50084" xr:uid="{00000000-0005-0000-0000-0000BEBB0000}"/>
    <cellStyle name="Normal 46 3 3 2 4" xfId="50085" xr:uid="{00000000-0005-0000-0000-0000BFBB0000}"/>
    <cellStyle name="Normal 46 3 3 3" xfId="50086" xr:uid="{00000000-0005-0000-0000-0000C0BB0000}"/>
    <cellStyle name="Normal 46 3 3 3 2" xfId="50087" xr:uid="{00000000-0005-0000-0000-0000C1BB0000}"/>
    <cellStyle name="Normal 46 3 3 3 2 2" xfId="50088" xr:uid="{00000000-0005-0000-0000-0000C2BB0000}"/>
    <cellStyle name="Normal 46 3 3 3 2 2 2" xfId="50089" xr:uid="{00000000-0005-0000-0000-0000C3BB0000}"/>
    <cellStyle name="Normal 46 3 3 3 2 3" xfId="50090" xr:uid="{00000000-0005-0000-0000-0000C4BB0000}"/>
    <cellStyle name="Normal 46 3 3 3 3" xfId="50091" xr:uid="{00000000-0005-0000-0000-0000C5BB0000}"/>
    <cellStyle name="Normal 46 3 3 3 3 2" xfId="50092" xr:uid="{00000000-0005-0000-0000-0000C6BB0000}"/>
    <cellStyle name="Normal 46 3 3 3 4" xfId="50093" xr:uid="{00000000-0005-0000-0000-0000C7BB0000}"/>
    <cellStyle name="Normal 46 3 3 4" xfId="50094" xr:uid="{00000000-0005-0000-0000-0000C8BB0000}"/>
    <cellStyle name="Normal 46 3 3 4 2" xfId="50095" xr:uid="{00000000-0005-0000-0000-0000C9BB0000}"/>
    <cellStyle name="Normal 46 3 3 4 2 2" xfId="50096" xr:uid="{00000000-0005-0000-0000-0000CABB0000}"/>
    <cellStyle name="Normal 46 3 3 4 3" xfId="50097" xr:uid="{00000000-0005-0000-0000-0000CBBB0000}"/>
    <cellStyle name="Normal 46 3 3 5" xfId="50098" xr:uid="{00000000-0005-0000-0000-0000CCBB0000}"/>
    <cellStyle name="Normal 46 3 3 5 2" xfId="50099" xr:uid="{00000000-0005-0000-0000-0000CDBB0000}"/>
    <cellStyle name="Normal 46 3 3 6" xfId="50100" xr:uid="{00000000-0005-0000-0000-0000CEBB0000}"/>
    <cellStyle name="Normal 46 3 4" xfId="50101" xr:uid="{00000000-0005-0000-0000-0000CFBB0000}"/>
    <cellStyle name="Normal 46 3 4 2" xfId="50102" xr:uid="{00000000-0005-0000-0000-0000D0BB0000}"/>
    <cellStyle name="Normal 46 3 4 2 2" xfId="50103" xr:uid="{00000000-0005-0000-0000-0000D1BB0000}"/>
    <cellStyle name="Normal 46 3 4 2 2 2" xfId="50104" xr:uid="{00000000-0005-0000-0000-0000D2BB0000}"/>
    <cellStyle name="Normal 46 3 4 2 3" xfId="50105" xr:uid="{00000000-0005-0000-0000-0000D3BB0000}"/>
    <cellStyle name="Normal 46 3 4 3" xfId="50106" xr:uid="{00000000-0005-0000-0000-0000D4BB0000}"/>
    <cellStyle name="Normal 46 3 4 3 2" xfId="50107" xr:uid="{00000000-0005-0000-0000-0000D5BB0000}"/>
    <cellStyle name="Normal 46 3 4 4" xfId="50108" xr:uid="{00000000-0005-0000-0000-0000D6BB0000}"/>
    <cellStyle name="Normal 46 3 5" xfId="50109" xr:uid="{00000000-0005-0000-0000-0000D7BB0000}"/>
    <cellStyle name="Normal 46 3 5 2" xfId="50110" xr:uid="{00000000-0005-0000-0000-0000D8BB0000}"/>
    <cellStyle name="Normal 46 3 5 2 2" xfId="50111" xr:uid="{00000000-0005-0000-0000-0000D9BB0000}"/>
    <cellStyle name="Normal 46 3 5 2 2 2" xfId="50112" xr:uid="{00000000-0005-0000-0000-0000DABB0000}"/>
    <cellStyle name="Normal 46 3 5 2 3" xfId="50113" xr:uid="{00000000-0005-0000-0000-0000DBBB0000}"/>
    <cellStyle name="Normal 46 3 5 3" xfId="50114" xr:uid="{00000000-0005-0000-0000-0000DCBB0000}"/>
    <cellStyle name="Normal 46 3 5 3 2" xfId="50115" xr:uid="{00000000-0005-0000-0000-0000DDBB0000}"/>
    <cellStyle name="Normal 46 3 5 4" xfId="50116" xr:uid="{00000000-0005-0000-0000-0000DEBB0000}"/>
    <cellStyle name="Normal 46 3 6" xfId="50117" xr:uid="{00000000-0005-0000-0000-0000DFBB0000}"/>
    <cellStyle name="Normal 46 3 6 2" xfId="50118" xr:uid="{00000000-0005-0000-0000-0000E0BB0000}"/>
    <cellStyle name="Normal 46 3 6 2 2" xfId="50119" xr:uid="{00000000-0005-0000-0000-0000E1BB0000}"/>
    <cellStyle name="Normal 46 3 6 3" xfId="50120" xr:uid="{00000000-0005-0000-0000-0000E2BB0000}"/>
    <cellStyle name="Normal 46 3 7" xfId="50121" xr:uid="{00000000-0005-0000-0000-0000E3BB0000}"/>
    <cellStyle name="Normal 46 3 7 2" xfId="50122" xr:uid="{00000000-0005-0000-0000-0000E4BB0000}"/>
    <cellStyle name="Normal 46 3 8" xfId="50123" xr:uid="{00000000-0005-0000-0000-0000E5BB0000}"/>
    <cellStyle name="Normal 46 4" xfId="50124" xr:uid="{00000000-0005-0000-0000-0000E6BB0000}"/>
    <cellStyle name="Normal 46 4 2" xfId="50125" xr:uid="{00000000-0005-0000-0000-0000E7BB0000}"/>
    <cellStyle name="Normal 46 4 2 2" xfId="50126" xr:uid="{00000000-0005-0000-0000-0000E8BB0000}"/>
    <cellStyle name="Normal 46 4 2 2 2" xfId="50127" xr:uid="{00000000-0005-0000-0000-0000E9BB0000}"/>
    <cellStyle name="Normal 46 4 2 2 2 2" xfId="50128" xr:uid="{00000000-0005-0000-0000-0000EABB0000}"/>
    <cellStyle name="Normal 46 4 2 2 2 2 2" xfId="50129" xr:uid="{00000000-0005-0000-0000-0000EBBB0000}"/>
    <cellStyle name="Normal 46 4 2 2 2 3" xfId="50130" xr:uid="{00000000-0005-0000-0000-0000ECBB0000}"/>
    <cellStyle name="Normal 46 4 2 2 3" xfId="50131" xr:uid="{00000000-0005-0000-0000-0000EDBB0000}"/>
    <cellStyle name="Normal 46 4 2 2 3 2" xfId="50132" xr:uid="{00000000-0005-0000-0000-0000EEBB0000}"/>
    <cellStyle name="Normal 46 4 2 2 4" xfId="50133" xr:uid="{00000000-0005-0000-0000-0000EFBB0000}"/>
    <cellStyle name="Normal 46 4 2 3" xfId="50134" xr:uid="{00000000-0005-0000-0000-0000F0BB0000}"/>
    <cellStyle name="Normal 46 4 2 3 2" xfId="50135" xr:uid="{00000000-0005-0000-0000-0000F1BB0000}"/>
    <cellStyle name="Normal 46 4 2 3 2 2" xfId="50136" xr:uid="{00000000-0005-0000-0000-0000F2BB0000}"/>
    <cellStyle name="Normal 46 4 2 3 2 2 2" xfId="50137" xr:uid="{00000000-0005-0000-0000-0000F3BB0000}"/>
    <cellStyle name="Normal 46 4 2 3 2 3" xfId="50138" xr:uid="{00000000-0005-0000-0000-0000F4BB0000}"/>
    <cellStyle name="Normal 46 4 2 3 3" xfId="50139" xr:uid="{00000000-0005-0000-0000-0000F5BB0000}"/>
    <cellStyle name="Normal 46 4 2 3 3 2" xfId="50140" xr:uid="{00000000-0005-0000-0000-0000F6BB0000}"/>
    <cellStyle name="Normal 46 4 2 3 4" xfId="50141" xr:uid="{00000000-0005-0000-0000-0000F7BB0000}"/>
    <cellStyle name="Normal 46 4 2 4" xfId="50142" xr:uid="{00000000-0005-0000-0000-0000F8BB0000}"/>
    <cellStyle name="Normal 46 4 2 4 2" xfId="50143" xr:uid="{00000000-0005-0000-0000-0000F9BB0000}"/>
    <cellStyle name="Normal 46 4 2 4 2 2" xfId="50144" xr:uid="{00000000-0005-0000-0000-0000FABB0000}"/>
    <cellStyle name="Normal 46 4 2 4 3" xfId="50145" xr:uid="{00000000-0005-0000-0000-0000FBBB0000}"/>
    <cellStyle name="Normal 46 4 2 5" xfId="50146" xr:uid="{00000000-0005-0000-0000-0000FCBB0000}"/>
    <cellStyle name="Normal 46 4 2 5 2" xfId="50147" xr:uid="{00000000-0005-0000-0000-0000FDBB0000}"/>
    <cellStyle name="Normal 46 4 2 6" xfId="50148" xr:uid="{00000000-0005-0000-0000-0000FEBB0000}"/>
    <cellStyle name="Normal 46 4 3" xfId="50149" xr:uid="{00000000-0005-0000-0000-0000FFBB0000}"/>
    <cellStyle name="Normal 46 4 3 2" xfId="50150" xr:uid="{00000000-0005-0000-0000-000000BC0000}"/>
    <cellStyle name="Normal 46 4 3 2 2" xfId="50151" xr:uid="{00000000-0005-0000-0000-000001BC0000}"/>
    <cellStyle name="Normal 46 4 3 2 2 2" xfId="50152" xr:uid="{00000000-0005-0000-0000-000002BC0000}"/>
    <cellStyle name="Normal 46 4 3 2 3" xfId="50153" xr:uid="{00000000-0005-0000-0000-000003BC0000}"/>
    <cellStyle name="Normal 46 4 3 3" xfId="50154" xr:uid="{00000000-0005-0000-0000-000004BC0000}"/>
    <cellStyle name="Normal 46 4 3 3 2" xfId="50155" xr:uid="{00000000-0005-0000-0000-000005BC0000}"/>
    <cellStyle name="Normal 46 4 3 4" xfId="50156" xr:uid="{00000000-0005-0000-0000-000006BC0000}"/>
    <cellStyle name="Normal 46 4 4" xfId="50157" xr:uid="{00000000-0005-0000-0000-000007BC0000}"/>
    <cellStyle name="Normal 46 4 4 2" xfId="50158" xr:uid="{00000000-0005-0000-0000-000008BC0000}"/>
    <cellStyle name="Normal 46 4 4 2 2" xfId="50159" xr:uid="{00000000-0005-0000-0000-000009BC0000}"/>
    <cellStyle name="Normal 46 4 4 2 2 2" xfId="50160" xr:uid="{00000000-0005-0000-0000-00000ABC0000}"/>
    <cellStyle name="Normal 46 4 4 2 3" xfId="50161" xr:uid="{00000000-0005-0000-0000-00000BBC0000}"/>
    <cellStyle name="Normal 46 4 4 3" xfId="50162" xr:uid="{00000000-0005-0000-0000-00000CBC0000}"/>
    <cellStyle name="Normal 46 4 4 3 2" xfId="50163" xr:uid="{00000000-0005-0000-0000-00000DBC0000}"/>
    <cellStyle name="Normal 46 4 4 4" xfId="50164" xr:uid="{00000000-0005-0000-0000-00000EBC0000}"/>
    <cellStyle name="Normal 46 4 5" xfId="50165" xr:uid="{00000000-0005-0000-0000-00000FBC0000}"/>
    <cellStyle name="Normal 46 4 5 2" xfId="50166" xr:uid="{00000000-0005-0000-0000-000010BC0000}"/>
    <cellStyle name="Normal 46 4 5 2 2" xfId="50167" xr:uid="{00000000-0005-0000-0000-000011BC0000}"/>
    <cellStyle name="Normal 46 4 5 3" xfId="50168" xr:uid="{00000000-0005-0000-0000-000012BC0000}"/>
    <cellStyle name="Normal 46 4 6" xfId="50169" xr:uid="{00000000-0005-0000-0000-000013BC0000}"/>
    <cellStyle name="Normal 46 4 6 2" xfId="50170" xr:uid="{00000000-0005-0000-0000-000014BC0000}"/>
    <cellStyle name="Normal 46 4 7" xfId="50171" xr:uid="{00000000-0005-0000-0000-000015BC0000}"/>
    <cellStyle name="Normal 46 5" xfId="50172" xr:uid="{00000000-0005-0000-0000-000016BC0000}"/>
    <cellStyle name="Normal 46 5 2" xfId="50173" xr:uid="{00000000-0005-0000-0000-000017BC0000}"/>
    <cellStyle name="Normal 46 5 2 2" xfId="50174" xr:uid="{00000000-0005-0000-0000-000018BC0000}"/>
    <cellStyle name="Normal 46 5 2 2 2" xfId="50175" xr:uid="{00000000-0005-0000-0000-000019BC0000}"/>
    <cellStyle name="Normal 46 5 2 2 2 2" xfId="50176" xr:uid="{00000000-0005-0000-0000-00001ABC0000}"/>
    <cellStyle name="Normal 46 5 2 2 3" xfId="50177" xr:uid="{00000000-0005-0000-0000-00001BBC0000}"/>
    <cellStyle name="Normal 46 5 2 3" xfId="50178" xr:uid="{00000000-0005-0000-0000-00001CBC0000}"/>
    <cellStyle name="Normal 46 5 2 3 2" xfId="50179" xr:uid="{00000000-0005-0000-0000-00001DBC0000}"/>
    <cellStyle name="Normal 46 5 2 4" xfId="50180" xr:uid="{00000000-0005-0000-0000-00001EBC0000}"/>
    <cellStyle name="Normal 46 5 3" xfId="50181" xr:uid="{00000000-0005-0000-0000-00001FBC0000}"/>
    <cellStyle name="Normal 46 5 3 2" xfId="50182" xr:uid="{00000000-0005-0000-0000-000020BC0000}"/>
    <cellStyle name="Normal 46 5 3 2 2" xfId="50183" xr:uid="{00000000-0005-0000-0000-000021BC0000}"/>
    <cellStyle name="Normal 46 5 3 2 2 2" xfId="50184" xr:uid="{00000000-0005-0000-0000-000022BC0000}"/>
    <cellStyle name="Normal 46 5 3 2 3" xfId="50185" xr:uid="{00000000-0005-0000-0000-000023BC0000}"/>
    <cellStyle name="Normal 46 5 3 3" xfId="50186" xr:uid="{00000000-0005-0000-0000-000024BC0000}"/>
    <cellStyle name="Normal 46 5 3 3 2" xfId="50187" xr:uid="{00000000-0005-0000-0000-000025BC0000}"/>
    <cellStyle name="Normal 46 5 3 4" xfId="50188" xr:uid="{00000000-0005-0000-0000-000026BC0000}"/>
    <cellStyle name="Normal 46 5 4" xfId="50189" xr:uid="{00000000-0005-0000-0000-000027BC0000}"/>
    <cellStyle name="Normal 46 5 4 2" xfId="50190" xr:uid="{00000000-0005-0000-0000-000028BC0000}"/>
    <cellStyle name="Normal 46 5 4 2 2" xfId="50191" xr:uid="{00000000-0005-0000-0000-000029BC0000}"/>
    <cellStyle name="Normal 46 5 4 3" xfId="50192" xr:uid="{00000000-0005-0000-0000-00002ABC0000}"/>
    <cellStyle name="Normal 46 5 5" xfId="50193" xr:uid="{00000000-0005-0000-0000-00002BBC0000}"/>
    <cellStyle name="Normal 46 5 5 2" xfId="50194" xr:uid="{00000000-0005-0000-0000-00002CBC0000}"/>
    <cellStyle name="Normal 46 5 6" xfId="50195" xr:uid="{00000000-0005-0000-0000-00002DBC0000}"/>
    <cellStyle name="Normal 46 6" xfId="50196" xr:uid="{00000000-0005-0000-0000-00002EBC0000}"/>
    <cellStyle name="Normal 46 6 2" xfId="50197" xr:uid="{00000000-0005-0000-0000-00002FBC0000}"/>
    <cellStyle name="Normal 46 6 2 2" xfId="50198" xr:uid="{00000000-0005-0000-0000-000030BC0000}"/>
    <cellStyle name="Normal 46 6 2 2 2" xfId="50199" xr:uid="{00000000-0005-0000-0000-000031BC0000}"/>
    <cellStyle name="Normal 46 6 2 3" xfId="50200" xr:uid="{00000000-0005-0000-0000-000032BC0000}"/>
    <cellStyle name="Normal 46 6 3" xfId="50201" xr:uid="{00000000-0005-0000-0000-000033BC0000}"/>
    <cellStyle name="Normal 46 6 3 2" xfId="50202" xr:uid="{00000000-0005-0000-0000-000034BC0000}"/>
    <cellStyle name="Normal 46 6 4" xfId="50203" xr:uid="{00000000-0005-0000-0000-000035BC0000}"/>
    <cellStyle name="Normal 46 7" xfId="50204" xr:uid="{00000000-0005-0000-0000-000036BC0000}"/>
    <cellStyle name="Normal 46 7 2" xfId="50205" xr:uid="{00000000-0005-0000-0000-000037BC0000}"/>
    <cellStyle name="Normal 46 7 2 2" xfId="50206" xr:uid="{00000000-0005-0000-0000-000038BC0000}"/>
    <cellStyle name="Normal 46 7 2 2 2" xfId="50207" xr:uid="{00000000-0005-0000-0000-000039BC0000}"/>
    <cellStyle name="Normal 46 7 2 3" xfId="50208" xr:uid="{00000000-0005-0000-0000-00003ABC0000}"/>
    <cellStyle name="Normal 46 7 3" xfId="50209" xr:uid="{00000000-0005-0000-0000-00003BBC0000}"/>
    <cellStyle name="Normal 46 7 3 2" xfId="50210" xr:uid="{00000000-0005-0000-0000-00003CBC0000}"/>
    <cellStyle name="Normal 46 7 4" xfId="50211" xr:uid="{00000000-0005-0000-0000-00003DBC0000}"/>
    <cellStyle name="Normal 46 8" xfId="50212" xr:uid="{00000000-0005-0000-0000-00003EBC0000}"/>
    <cellStyle name="Normal 46 8 2" xfId="50213" xr:uid="{00000000-0005-0000-0000-00003FBC0000}"/>
    <cellStyle name="Normal 46 8 2 2" xfId="50214" xr:uid="{00000000-0005-0000-0000-000040BC0000}"/>
    <cellStyle name="Normal 46 8 3" xfId="50215" xr:uid="{00000000-0005-0000-0000-000041BC0000}"/>
    <cellStyle name="Normal 46 9" xfId="50216" xr:uid="{00000000-0005-0000-0000-000042BC0000}"/>
    <cellStyle name="Normal 46 9 2" xfId="50217" xr:uid="{00000000-0005-0000-0000-000043BC0000}"/>
    <cellStyle name="Normal 47" xfId="13777" xr:uid="{00000000-0005-0000-0000-000044BC0000}"/>
    <cellStyle name="Normal 47 2" xfId="50219" xr:uid="{00000000-0005-0000-0000-000045BC0000}"/>
    <cellStyle name="Normal 47 3" xfId="50220" xr:uid="{00000000-0005-0000-0000-000046BC0000}"/>
    <cellStyle name="Normal 47 4" xfId="50218" xr:uid="{00000000-0005-0000-0000-000047BC0000}"/>
    <cellStyle name="Normal 48" xfId="13784" xr:uid="{00000000-0005-0000-0000-000048BC0000}"/>
    <cellStyle name="Normal 48 10" xfId="50221" xr:uid="{00000000-0005-0000-0000-000049BC0000}"/>
    <cellStyle name="Normal 48 2" xfId="50222" xr:uid="{00000000-0005-0000-0000-00004ABC0000}"/>
    <cellStyle name="Normal 48 2 2" xfId="50223" xr:uid="{00000000-0005-0000-0000-00004BBC0000}"/>
    <cellStyle name="Normal 48 2 2 2" xfId="50224" xr:uid="{00000000-0005-0000-0000-00004CBC0000}"/>
    <cellStyle name="Normal 48 2 2 2 2" xfId="50225" xr:uid="{00000000-0005-0000-0000-00004DBC0000}"/>
    <cellStyle name="Normal 48 2 2 2 2 2" xfId="50226" xr:uid="{00000000-0005-0000-0000-00004EBC0000}"/>
    <cellStyle name="Normal 48 2 2 2 2 2 2" xfId="50227" xr:uid="{00000000-0005-0000-0000-00004FBC0000}"/>
    <cellStyle name="Normal 48 2 2 2 2 2 2 2" xfId="50228" xr:uid="{00000000-0005-0000-0000-000050BC0000}"/>
    <cellStyle name="Normal 48 2 2 2 2 2 3" xfId="50229" xr:uid="{00000000-0005-0000-0000-000051BC0000}"/>
    <cellStyle name="Normal 48 2 2 2 2 3" xfId="50230" xr:uid="{00000000-0005-0000-0000-000052BC0000}"/>
    <cellStyle name="Normal 48 2 2 2 2 3 2" xfId="50231" xr:uid="{00000000-0005-0000-0000-000053BC0000}"/>
    <cellStyle name="Normal 48 2 2 2 2 4" xfId="50232" xr:uid="{00000000-0005-0000-0000-000054BC0000}"/>
    <cellStyle name="Normal 48 2 2 2 3" xfId="50233" xr:uid="{00000000-0005-0000-0000-000055BC0000}"/>
    <cellStyle name="Normal 48 2 2 2 3 2" xfId="50234" xr:uid="{00000000-0005-0000-0000-000056BC0000}"/>
    <cellStyle name="Normal 48 2 2 2 3 2 2" xfId="50235" xr:uid="{00000000-0005-0000-0000-000057BC0000}"/>
    <cellStyle name="Normal 48 2 2 2 3 2 2 2" xfId="50236" xr:uid="{00000000-0005-0000-0000-000058BC0000}"/>
    <cellStyle name="Normal 48 2 2 2 3 2 3" xfId="50237" xr:uid="{00000000-0005-0000-0000-000059BC0000}"/>
    <cellStyle name="Normal 48 2 2 2 3 3" xfId="50238" xr:uid="{00000000-0005-0000-0000-00005ABC0000}"/>
    <cellStyle name="Normal 48 2 2 2 3 3 2" xfId="50239" xr:uid="{00000000-0005-0000-0000-00005BBC0000}"/>
    <cellStyle name="Normal 48 2 2 2 3 4" xfId="50240" xr:uid="{00000000-0005-0000-0000-00005CBC0000}"/>
    <cellStyle name="Normal 48 2 2 2 4" xfId="50241" xr:uid="{00000000-0005-0000-0000-00005DBC0000}"/>
    <cellStyle name="Normal 48 2 2 2 4 2" xfId="50242" xr:uid="{00000000-0005-0000-0000-00005EBC0000}"/>
    <cellStyle name="Normal 48 2 2 2 4 2 2" xfId="50243" xr:uid="{00000000-0005-0000-0000-00005FBC0000}"/>
    <cellStyle name="Normal 48 2 2 2 4 3" xfId="50244" xr:uid="{00000000-0005-0000-0000-000060BC0000}"/>
    <cellStyle name="Normal 48 2 2 2 5" xfId="50245" xr:uid="{00000000-0005-0000-0000-000061BC0000}"/>
    <cellStyle name="Normal 48 2 2 2 5 2" xfId="50246" xr:uid="{00000000-0005-0000-0000-000062BC0000}"/>
    <cellStyle name="Normal 48 2 2 2 6" xfId="50247" xr:uid="{00000000-0005-0000-0000-000063BC0000}"/>
    <cellStyle name="Normal 48 2 2 3" xfId="50248" xr:uid="{00000000-0005-0000-0000-000064BC0000}"/>
    <cellStyle name="Normal 48 2 2 3 2" xfId="50249" xr:uid="{00000000-0005-0000-0000-000065BC0000}"/>
    <cellStyle name="Normal 48 2 2 3 2 2" xfId="50250" xr:uid="{00000000-0005-0000-0000-000066BC0000}"/>
    <cellStyle name="Normal 48 2 2 3 2 2 2" xfId="50251" xr:uid="{00000000-0005-0000-0000-000067BC0000}"/>
    <cellStyle name="Normal 48 2 2 3 2 3" xfId="50252" xr:uid="{00000000-0005-0000-0000-000068BC0000}"/>
    <cellStyle name="Normal 48 2 2 3 3" xfId="50253" xr:uid="{00000000-0005-0000-0000-000069BC0000}"/>
    <cellStyle name="Normal 48 2 2 3 3 2" xfId="50254" xr:uid="{00000000-0005-0000-0000-00006ABC0000}"/>
    <cellStyle name="Normal 48 2 2 3 4" xfId="50255" xr:uid="{00000000-0005-0000-0000-00006BBC0000}"/>
    <cellStyle name="Normal 48 2 2 4" xfId="50256" xr:uid="{00000000-0005-0000-0000-00006CBC0000}"/>
    <cellStyle name="Normal 48 2 2 4 2" xfId="50257" xr:uid="{00000000-0005-0000-0000-00006DBC0000}"/>
    <cellStyle name="Normal 48 2 2 4 2 2" xfId="50258" xr:uid="{00000000-0005-0000-0000-00006EBC0000}"/>
    <cellStyle name="Normal 48 2 2 4 2 2 2" xfId="50259" xr:uid="{00000000-0005-0000-0000-00006FBC0000}"/>
    <cellStyle name="Normal 48 2 2 4 2 3" xfId="50260" xr:uid="{00000000-0005-0000-0000-000070BC0000}"/>
    <cellStyle name="Normal 48 2 2 4 3" xfId="50261" xr:uid="{00000000-0005-0000-0000-000071BC0000}"/>
    <cellStyle name="Normal 48 2 2 4 3 2" xfId="50262" xr:uid="{00000000-0005-0000-0000-000072BC0000}"/>
    <cellStyle name="Normal 48 2 2 4 4" xfId="50263" xr:uid="{00000000-0005-0000-0000-000073BC0000}"/>
    <cellStyle name="Normal 48 2 2 5" xfId="50264" xr:uid="{00000000-0005-0000-0000-000074BC0000}"/>
    <cellStyle name="Normal 48 2 2 5 2" xfId="50265" xr:uid="{00000000-0005-0000-0000-000075BC0000}"/>
    <cellStyle name="Normal 48 2 2 5 2 2" xfId="50266" xr:uid="{00000000-0005-0000-0000-000076BC0000}"/>
    <cellStyle name="Normal 48 2 2 5 3" xfId="50267" xr:uid="{00000000-0005-0000-0000-000077BC0000}"/>
    <cellStyle name="Normal 48 2 2 6" xfId="50268" xr:uid="{00000000-0005-0000-0000-000078BC0000}"/>
    <cellStyle name="Normal 48 2 2 6 2" xfId="50269" xr:uid="{00000000-0005-0000-0000-000079BC0000}"/>
    <cellStyle name="Normal 48 2 2 7" xfId="50270" xr:uid="{00000000-0005-0000-0000-00007ABC0000}"/>
    <cellStyle name="Normal 48 2 3" xfId="50271" xr:uid="{00000000-0005-0000-0000-00007BBC0000}"/>
    <cellStyle name="Normal 48 2 3 2" xfId="50272" xr:uid="{00000000-0005-0000-0000-00007CBC0000}"/>
    <cellStyle name="Normal 48 2 3 2 2" xfId="50273" xr:uid="{00000000-0005-0000-0000-00007DBC0000}"/>
    <cellStyle name="Normal 48 2 3 2 2 2" xfId="50274" xr:uid="{00000000-0005-0000-0000-00007EBC0000}"/>
    <cellStyle name="Normal 48 2 3 2 2 2 2" xfId="50275" xr:uid="{00000000-0005-0000-0000-00007FBC0000}"/>
    <cellStyle name="Normal 48 2 3 2 2 3" xfId="50276" xr:uid="{00000000-0005-0000-0000-000080BC0000}"/>
    <cellStyle name="Normal 48 2 3 2 3" xfId="50277" xr:uid="{00000000-0005-0000-0000-000081BC0000}"/>
    <cellStyle name="Normal 48 2 3 2 3 2" xfId="50278" xr:uid="{00000000-0005-0000-0000-000082BC0000}"/>
    <cellStyle name="Normal 48 2 3 2 4" xfId="50279" xr:uid="{00000000-0005-0000-0000-000083BC0000}"/>
    <cellStyle name="Normal 48 2 3 3" xfId="50280" xr:uid="{00000000-0005-0000-0000-000084BC0000}"/>
    <cellStyle name="Normal 48 2 3 3 2" xfId="50281" xr:uid="{00000000-0005-0000-0000-000085BC0000}"/>
    <cellStyle name="Normal 48 2 3 3 2 2" xfId="50282" xr:uid="{00000000-0005-0000-0000-000086BC0000}"/>
    <cellStyle name="Normal 48 2 3 3 2 2 2" xfId="50283" xr:uid="{00000000-0005-0000-0000-000087BC0000}"/>
    <cellStyle name="Normal 48 2 3 3 2 3" xfId="50284" xr:uid="{00000000-0005-0000-0000-000088BC0000}"/>
    <cellStyle name="Normal 48 2 3 3 3" xfId="50285" xr:uid="{00000000-0005-0000-0000-000089BC0000}"/>
    <cellStyle name="Normal 48 2 3 3 3 2" xfId="50286" xr:uid="{00000000-0005-0000-0000-00008ABC0000}"/>
    <cellStyle name="Normal 48 2 3 3 4" xfId="50287" xr:uid="{00000000-0005-0000-0000-00008BBC0000}"/>
    <cellStyle name="Normal 48 2 3 4" xfId="50288" xr:uid="{00000000-0005-0000-0000-00008CBC0000}"/>
    <cellStyle name="Normal 48 2 3 4 2" xfId="50289" xr:uid="{00000000-0005-0000-0000-00008DBC0000}"/>
    <cellStyle name="Normal 48 2 3 4 2 2" xfId="50290" xr:uid="{00000000-0005-0000-0000-00008EBC0000}"/>
    <cellStyle name="Normal 48 2 3 4 3" xfId="50291" xr:uid="{00000000-0005-0000-0000-00008FBC0000}"/>
    <cellStyle name="Normal 48 2 3 5" xfId="50292" xr:uid="{00000000-0005-0000-0000-000090BC0000}"/>
    <cellStyle name="Normal 48 2 3 5 2" xfId="50293" xr:uid="{00000000-0005-0000-0000-000091BC0000}"/>
    <cellStyle name="Normal 48 2 3 6" xfId="50294" xr:uid="{00000000-0005-0000-0000-000092BC0000}"/>
    <cellStyle name="Normal 48 2 4" xfId="50295" xr:uid="{00000000-0005-0000-0000-000093BC0000}"/>
    <cellStyle name="Normal 48 2 4 2" xfId="50296" xr:uid="{00000000-0005-0000-0000-000094BC0000}"/>
    <cellStyle name="Normal 48 2 4 2 2" xfId="50297" xr:uid="{00000000-0005-0000-0000-000095BC0000}"/>
    <cellStyle name="Normal 48 2 4 2 2 2" xfId="50298" xr:uid="{00000000-0005-0000-0000-000096BC0000}"/>
    <cellStyle name="Normal 48 2 4 2 3" xfId="50299" xr:uid="{00000000-0005-0000-0000-000097BC0000}"/>
    <cellStyle name="Normal 48 2 4 3" xfId="50300" xr:uid="{00000000-0005-0000-0000-000098BC0000}"/>
    <cellStyle name="Normal 48 2 4 3 2" xfId="50301" xr:uid="{00000000-0005-0000-0000-000099BC0000}"/>
    <cellStyle name="Normal 48 2 4 4" xfId="50302" xr:uid="{00000000-0005-0000-0000-00009ABC0000}"/>
    <cellStyle name="Normal 48 2 5" xfId="50303" xr:uid="{00000000-0005-0000-0000-00009BBC0000}"/>
    <cellStyle name="Normal 48 2 5 2" xfId="50304" xr:uid="{00000000-0005-0000-0000-00009CBC0000}"/>
    <cellStyle name="Normal 48 2 5 2 2" xfId="50305" xr:uid="{00000000-0005-0000-0000-00009DBC0000}"/>
    <cellStyle name="Normal 48 2 5 2 2 2" xfId="50306" xr:uid="{00000000-0005-0000-0000-00009EBC0000}"/>
    <cellStyle name="Normal 48 2 5 2 3" xfId="50307" xr:uid="{00000000-0005-0000-0000-00009FBC0000}"/>
    <cellStyle name="Normal 48 2 5 3" xfId="50308" xr:uid="{00000000-0005-0000-0000-0000A0BC0000}"/>
    <cellStyle name="Normal 48 2 5 3 2" xfId="50309" xr:uid="{00000000-0005-0000-0000-0000A1BC0000}"/>
    <cellStyle name="Normal 48 2 5 4" xfId="50310" xr:uid="{00000000-0005-0000-0000-0000A2BC0000}"/>
    <cellStyle name="Normal 48 2 6" xfId="50311" xr:uid="{00000000-0005-0000-0000-0000A3BC0000}"/>
    <cellStyle name="Normal 48 2 6 2" xfId="50312" xr:uid="{00000000-0005-0000-0000-0000A4BC0000}"/>
    <cellStyle name="Normal 48 2 6 2 2" xfId="50313" xr:uid="{00000000-0005-0000-0000-0000A5BC0000}"/>
    <cellStyle name="Normal 48 2 6 3" xfId="50314" xr:uid="{00000000-0005-0000-0000-0000A6BC0000}"/>
    <cellStyle name="Normal 48 2 7" xfId="50315" xr:uid="{00000000-0005-0000-0000-0000A7BC0000}"/>
    <cellStyle name="Normal 48 2 7 2" xfId="50316" xr:uid="{00000000-0005-0000-0000-0000A8BC0000}"/>
    <cellStyle name="Normal 48 2 8" xfId="50317" xr:uid="{00000000-0005-0000-0000-0000A9BC0000}"/>
    <cellStyle name="Normal 48 3" xfId="50318" xr:uid="{00000000-0005-0000-0000-0000AABC0000}"/>
    <cellStyle name="Normal 48 3 2" xfId="50319" xr:uid="{00000000-0005-0000-0000-0000ABBC0000}"/>
    <cellStyle name="Normal 48 3 2 2" xfId="50320" xr:uid="{00000000-0005-0000-0000-0000ACBC0000}"/>
    <cellStyle name="Normal 48 3 2 2 2" xfId="50321" xr:uid="{00000000-0005-0000-0000-0000ADBC0000}"/>
    <cellStyle name="Normal 48 3 2 2 2 2" xfId="50322" xr:uid="{00000000-0005-0000-0000-0000AEBC0000}"/>
    <cellStyle name="Normal 48 3 2 2 2 2 2" xfId="50323" xr:uid="{00000000-0005-0000-0000-0000AFBC0000}"/>
    <cellStyle name="Normal 48 3 2 2 2 3" xfId="50324" xr:uid="{00000000-0005-0000-0000-0000B0BC0000}"/>
    <cellStyle name="Normal 48 3 2 2 3" xfId="50325" xr:uid="{00000000-0005-0000-0000-0000B1BC0000}"/>
    <cellStyle name="Normal 48 3 2 2 3 2" xfId="50326" xr:uid="{00000000-0005-0000-0000-0000B2BC0000}"/>
    <cellStyle name="Normal 48 3 2 2 4" xfId="50327" xr:uid="{00000000-0005-0000-0000-0000B3BC0000}"/>
    <cellStyle name="Normal 48 3 2 3" xfId="50328" xr:uid="{00000000-0005-0000-0000-0000B4BC0000}"/>
    <cellStyle name="Normal 48 3 2 3 2" xfId="50329" xr:uid="{00000000-0005-0000-0000-0000B5BC0000}"/>
    <cellStyle name="Normal 48 3 2 3 2 2" xfId="50330" xr:uid="{00000000-0005-0000-0000-0000B6BC0000}"/>
    <cellStyle name="Normal 48 3 2 3 2 2 2" xfId="50331" xr:uid="{00000000-0005-0000-0000-0000B7BC0000}"/>
    <cellStyle name="Normal 48 3 2 3 2 3" xfId="50332" xr:uid="{00000000-0005-0000-0000-0000B8BC0000}"/>
    <cellStyle name="Normal 48 3 2 3 3" xfId="50333" xr:uid="{00000000-0005-0000-0000-0000B9BC0000}"/>
    <cellStyle name="Normal 48 3 2 3 3 2" xfId="50334" xr:uid="{00000000-0005-0000-0000-0000BABC0000}"/>
    <cellStyle name="Normal 48 3 2 3 4" xfId="50335" xr:uid="{00000000-0005-0000-0000-0000BBBC0000}"/>
    <cellStyle name="Normal 48 3 2 4" xfId="50336" xr:uid="{00000000-0005-0000-0000-0000BCBC0000}"/>
    <cellStyle name="Normal 48 3 2 4 2" xfId="50337" xr:uid="{00000000-0005-0000-0000-0000BDBC0000}"/>
    <cellStyle name="Normal 48 3 2 4 2 2" xfId="50338" xr:uid="{00000000-0005-0000-0000-0000BEBC0000}"/>
    <cellStyle name="Normal 48 3 2 4 3" xfId="50339" xr:uid="{00000000-0005-0000-0000-0000BFBC0000}"/>
    <cellStyle name="Normal 48 3 2 5" xfId="50340" xr:uid="{00000000-0005-0000-0000-0000C0BC0000}"/>
    <cellStyle name="Normal 48 3 2 5 2" xfId="50341" xr:uid="{00000000-0005-0000-0000-0000C1BC0000}"/>
    <cellStyle name="Normal 48 3 2 6" xfId="50342" xr:uid="{00000000-0005-0000-0000-0000C2BC0000}"/>
    <cellStyle name="Normal 48 3 3" xfId="50343" xr:uid="{00000000-0005-0000-0000-0000C3BC0000}"/>
    <cellStyle name="Normal 48 3 3 2" xfId="50344" xr:uid="{00000000-0005-0000-0000-0000C4BC0000}"/>
    <cellStyle name="Normal 48 3 3 2 2" xfId="50345" xr:uid="{00000000-0005-0000-0000-0000C5BC0000}"/>
    <cellStyle name="Normal 48 3 3 2 2 2" xfId="50346" xr:uid="{00000000-0005-0000-0000-0000C6BC0000}"/>
    <cellStyle name="Normal 48 3 3 2 3" xfId="50347" xr:uid="{00000000-0005-0000-0000-0000C7BC0000}"/>
    <cellStyle name="Normal 48 3 3 3" xfId="50348" xr:uid="{00000000-0005-0000-0000-0000C8BC0000}"/>
    <cellStyle name="Normal 48 3 3 3 2" xfId="50349" xr:uid="{00000000-0005-0000-0000-0000C9BC0000}"/>
    <cellStyle name="Normal 48 3 3 4" xfId="50350" xr:uid="{00000000-0005-0000-0000-0000CABC0000}"/>
    <cellStyle name="Normal 48 3 4" xfId="50351" xr:uid="{00000000-0005-0000-0000-0000CBBC0000}"/>
    <cellStyle name="Normal 48 3 4 2" xfId="50352" xr:uid="{00000000-0005-0000-0000-0000CCBC0000}"/>
    <cellStyle name="Normal 48 3 4 2 2" xfId="50353" xr:uid="{00000000-0005-0000-0000-0000CDBC0000}"/>
    <cellStyle name="Normal 48 3 4 2 2 2" xfId="50354" xr:uid="{00000000-0005-0000-0000-0000CEBC0000}"/>
    <cellStyle name="Normal 48 3 4 2 3" xfId="50355" xr:uid="{00000000-0005-0000-0000-0000CFBC0000}"/>
    <cellStyle name="Normal 48 3 4 3" xfId="50356" xr:uid="{00000000-0005-0000-0000-0000D0BC0000}"/>
    <cellStyle name="Normal 48 3 4 3 2" xfId="50357" xr:uid="{00000000-0005-0000-0000-0000D1BC0000}"/>
    <cellStyle name="Normal 48 3 4 4" xfId="50358" xr:uid="{00000000-0005-0000-0000-0000D2BC0000}"/>
    <cellStyle name="Normal 48 3 5" xfId="50359" xr:uid="{00000000-0005-0000-0000-0000D3BC0000}"/>
    <cellStyle name="Normal 48 3 5 2" xfId="50360" xr:uid="{00000000-0005-0000-0000-0000D4BC0000}"/>
    <cellStyle name="Normal 48 3 5 2 2" xfId="50361" xr:uid="{00000000-0005-0000-0000-0000D5BC0000}"/>
    <cellStyle name="Normal 48 3 5 3" xfId="50362" xr:uid="{00000000-0005-0000-0000-0000D6BC0000}"/>
    <cellStyle name="Normal 48 3 6" xfId="50363" xr:uid="{00000000-0005-0000-0000-0000D7BC0000}"/>
    <cellStyle name="Normal 48 3 6 2" xfId="50364" xr:uid="{00000000-0005-0000-0000-0000D8BC0000}"/>
    <cellStyle name="Normal 48 3 7" xfId="50365" xr:uid="{00000000-0005-0000-0000-0000D9BC0000}"/>
    <cellStyle name="Normal 48 4" xfId="50366" xr:uid="{00000000-0005-0000-0000-0000DABC0000}"/>
    <cellStyle name="Normal 48 4 2" xfId="50367" xr:uid="{00000000-0005-0000-0000-0000DBBC0000}"/>
    <cellStyle name="Normal 48 4 2 2" xfId="50368" xr:uid="{00000000-0005-0000-0000-0000DCBC0000}"/>
    <cellStyle name="Normal 48 4 2 2 2" xfId="50369" xr:uid="{00000000-0005-0000-0000-0000DDBC0000}"/>
    <cellStyle name="Normal 48 4 2 2 2 2" xfId="50370" xr:uid="{00000000-0005-0000-0000-0000DEBC0000}"/>
    <cellStyle name="Normal 48 4 2 2 3" xfId="50371" xr:uid="{00000000-0005-0000-0000-0000DFBC0000}"/>
    <cellStyle name="Normal 48 4 2 3" xfId="50372" xr:uid="{00000000-0005-0000-0000-0000E0BC0000}"/>
    <cellStyle name="Normal 48 4 2 3 2" xfId="50373" xr:uid="{00000000-0005-0000-0000-0000E1BC0000}"/>
    <cellStyle name="Normal 48 4 2 4" xfId="50374" xr:uid="{00000000-0005-0000-0000-0000E2BC0000}"/>
    <cellStyle name="Normal 48 4 3" xfId="50375" xr:uid="{00000000-0005-0000-0000-0000E3BC0000}"/>
    <cellStyle name="Normal 48 4 3 2" xfId="50376" xr:uid="{00000000-0005-0000-0000-0000E4BC0000}"/>
    <cellStyle name="Normal 48 4 3 2 2" xfId="50377" xr:uid="{00000000-0005-0000-0000-0000E5BC0000}"/>
    <cellStyle name="Normal 48 4 3 2 2 2" xfId="50378" xr:uid="{00000000-0005-0000-0000-0000E6BC0000}"/>
    <cellStyle name="Normal 48 4 3 2 3" xfId="50379" xr:uid="{00000000-0005-0000-0000-0000E7BC0000}"/>
    <cellStyle name="Normal 48 4 3 3" xfId="50380" xr:uid="{00000000-0005-0000-0000-0000E8BC0000}"/>
    <cellStyle name="Normal 48 4 3 3 2" xfId="50381" xr:uid="{00000000-0005-0000-0000-0000E9BC0000}"/>
    <cellStyle name="Normal 48 4 3 4" xfId="50382" xr:uid="{00000000-0005-0000-0000-0000EABC0000}"/>
    <cellStyle name="Normal 48 4 4" xfId="50383" xr:uid="{00000000-0005-0000-0000-0000EBBC0000}"/>
    <cellStyle name="Normal 48 4 4 2" xfId="50384" xr:uid="{00000000-0005-0000-0000-0000ECBC0000}"/>
    <cellStyle name="Normal 48 4 4 2 2" xfId="50385" xr:uid="{00000000-0005-0000-0000-0000EDBC0000}"/>
    <cellStyle name="Normal 48 4 4 3" xfId="50386" xr:uid="{00000000-0005-0000-0000-0000EEBC0000}"/>
    <cellStyle name="Normal 48 4 5" xfId="50387" xr:uid="{00000000-0005-0000-0000-0000EFBC0000}"/>
    <cellStyle name="Normal 48 4 5 2" xfId="50388" xr:uid="{00000000-0005-0000-0000-0000F0BC0000}"/>
    <cellStyle name="Normal 48 4 6" xfId="50389" xr:uid="{00000000-0005-0000-0000-0000F1BC0000}"/>
    <cellStyle name="Normal 48 5" xfId="50390" xr:uid="{00000000-0005-0000-0000-0000F2BC0000}"/>
    <cellStyle name="Normal 48 5 2" xfId="50391" xr:uid="{00000000-0005-0000-0000-0000F3BC0000}"/>
    <cellStyle name="Normal 48 5 2 2" xfId="50392" xr:uid="{00000000-0005-0000-0000-0000F4BC0000}"/>
    <cellStyle name="Normal 48 5 2 2 2" xfId="50393" xr:uid="{00000000-0005-0000-0000-0000F5BC0000}"/>
    <cellStyle name="Normal 48 5 2 3" xfId="50394" xr:uid="{00000000-0005-0000-0000-0000F6BC0000}"/>
    <cellStyle name="Normal 48 5 3" xfId="50395" xr:uid="{00000000-0005-0000-0000-0000F7BC0000}"/>
    <cellStyle name="Normal 48 5 3 2" xfId="50396" xr:uid="{00000000-0005-0000-0000-0000F8BC0000}"/>
    <cellStyle name="Normal 48 5 4" xfId="50397" xr:uid="{00000000-0005-0000-0000-0000F9BC0000}"/>
    <cellStyle name="Normal 48 6" xfId="50398" xr:uid="{00000000-0005-0000-0000-0000FABC0000}"/>
    <cellStyle name="Normal 48 6 2" xfId="50399" xr:uid="{00000000-0005-0000-0000-0000FBBC0000}"/>
    <cellStyle name="Normal 48 6 2 2" xfId="50400" xr:uid="{00000000-0005-0000-0000-0000FCBC0000}"/>
    <cellStyle name="Normal 48 6 2 2 2" xfId="50401" xr:uid="{00000000-0005-0000-0000-0000FDBC0000}"/>
    <cellStyle name="Normal 48 6 2 3" xfId="50402" xr:uid="{00000000-0005-0000-0000-0000FEBC0000}"/>
    <cellStyle name="Normal 48 6 3" xfId="50403" xr:uid="{00000000-0005-0000-0000-0000FFBC0000}"/>
    <cellStyle name="Normal 48 6 3 2" xfId="50404" xr:uid="{00000000-0005-0000-0000-000000BD0000}"/>
    <cellStyle name="Normal 48 6 4" xfId="50405" xr:uid="{00000000-0005-0000-0000-000001BD0000}"/>
    <cellStyle name="Normal 48 7" xfId="50406" xr:uid="{00000000-0005-0000-0000-000002BD0000}"/>
    <cellStyle name="Normal 48 7 2" xfId="50407" xr:uid="{00000000-0005-0000-0000-000003BD0000}"/>
    <cellStyle name="Normal 48 7 2 2" xfId="50408" xr:uid="{00000000-0005-0000-0000-000004BD0000}"/>
    <cellStyle name="Normal 48 7 3" xfId="50409" xr:uid="{00000000-0005-0000-0000-000005BD0000}"/>
    <cellStyle name="Normal 48 8" xfId="50410" xr:uid="{00000000-0005-0000-0000-000006BD0000}"/>
    <cellStyle name="Normal 48 8 2" xfId="50411" xr:uid="{00000000-0005-0000-0000-000007BD0000}"/>
    <cellStyle name="Normal 48 9" xfId="50412" xr:uid="{00000000-0005-0000-0000-000008BD0000}"/>
    <cellStyle name="Normal 49" xfId="7646" xr:uid="{00000000-0005-0000-0000-000009BD0000}"/>
    <cellStyle name="Normal 49 2" xfId="14163" xr:uid="{00000000-0005-0000-0000-00000ABD0000}"/>
    <cellStyle name="Normal 49 3" xfId="50413" xr:uid="{00000000-0005-0000-0000-00000BBD0000}"/>
    <cellStyle name="Normal 5" xfId="3634" xr:uid="{00000000-0005-0000-0000-00000CBD0000}"/>
    <cellStyle name="Normal 5 2" xfId="13263" xr:uid="{00000000-0005-0000-0000-00000DBD0000}"/>
    <cellStyle name="Normal 5 2 2" xfId="13483" xr:uid="{00000000-0005-0000-0000-00000EBD0000}"/>
    <cellStyle name="Normal 5 2 3" xfId="50414" xr:uid="{00000000-0005-0000-0000-00000FBD0000}"/>
    <cellStyle name="Normal 5 3" xfId="13431" xr:uid="{00000000-0005-0000-0000-000010BD0000}"/>
    <cellStyle name="Normal 5 3 2" xfId="13528" xr:uid="{00000000-0005-0000-0000-000011BD0000}"/>
    <cellStyle name="Normal 5 3 3" xfId="50415" xr:uid="{00000000-0005-0000-0000-000012BD0000}"/>
    <cellStyle name="Normal 5 4" xfId="9419" xr:uid="{00000000-0005-0000-0000-000013BD0000}"/>
    <cellStyle name="Normal 5 4 2" xfId="13455" xr:uid="{00000000-0005-0000-0000-000014BD0000}"/>
    <cellStyle name="Normal 5 5" xfId="13454" xr:uid="{00000000-0005-0000-0000-000015BD0000}"/>
    <cellStyle name="Normal 5 6" xfId="13693" xr:uid="{00000000-0005-0000-0000-000016BD0000}"/>
    <cellStyle name="Normal 5 7" xfId="7745" xr:uid="{00000000-0005-0000-0000-000017BD0000}"/>
    <cellStyle name="Normal 50" xfId="15070" xr:uid="{00000000-0005-0000-0000-000018BD0000}"/>
    <cellStyle name="Normal 50 10" xfId="50417" xr:uid="{00000000-0005-0000-0000-000019BD0000}"/>
    <cellStyle name="Normal 50 11" xfId="50416" xr:uid="{00000000-0005-0000-0000-00001ABD0000}"/>
    <cellStyle name="Normal 50 2" xfId="50418" xr:uid="{00000000-0005-0000-0000-00001BBD0000}"/>
    <cellStyle name="Normal 50 2 2" xfId="50419" xr:uid="{00000000-0005-0000-0000-00001CBD0000}"/>
    <cellStyle name="Normal 50 2 2 2" xfId="50420" xr:uid="{00000000-0005-0000-0000-00001DBD0000}"/>
    <cellStyle name="Normal 50 2 2 2 2" xfId="50421" xr:uid="{00000000-0005-0000-0000-00001EBD0000}"/>
    <cellStyle name="Normal 50 2 2 2 2 2" xfId="50422" xr:uid="{00000000-0005-0000-0000-00001FBD0000}"/>
    <cellStyle name="Normal 50 2 2 2 2 2 2" xfId="50423" xr:uid="{00000000-0005-0000-0000-000020BD0000}"/>
    <cellStyle name="Normal 50 2 2 2 2 2 2 2" xfId="50424" xr:uid="{00000000-0005-0000-0000-000021BD0000}"/>
    <cellStyle name="Normal 50 2 2 2 2 2 3" xfId="50425" xr:uid="{00000000-0005-0000-0000-000022BD0000}"/>
    <cellStyle name="Normal 50 2 2 2 2 3" xfId="50426" xr:uid="{00000000-0005-0000-0000-000023BD0000}"/>
    <cellStyle name="Normal 50 2 2 2 2 3 2" xfId="50427" xr:uid="{00000000-0005-0000-0000-000024BD0000}"/>
    <cellStyle name="Normal 50 2 2 2 2 4" xfId="50428" xr:uid="{00000000-0005-0000-0000-000025BD0000}"/>
    <cellStyle name="Normal 50 2 2 2 3" xfId="50429" xr:uid="{00000000-0005-0000-0000-000026BD0000}"/>
    <cellStyle name="Normal 50 2 2 2 3 2" xfId="50430" xr:uid="{00000000-0005-0000-0000-000027BD0000}"/>
    <cellStyle name="Normal 50 2 2 2 3 2 2" xfId="50431" xr:uid="{00000000-0005-0000-0000-000028BD0000}"/>
    <cellStyle name="Normal 50 2 2 2 3 2 2 2" xfId="50432" xr:uid="{00000000-0005-0000-0000-000029BD0000}"/>
    <cellStyle name="Normal 50 2 2 2 3 2 3" xfId="50433" xr:uid="{00000000-0005-0000-0000-00002ABD0000}"/>
    <cellStyle name="Normal 50 2 2 2 3 3" xfId="50434" xr:uid="{00000000-0005-0000-0000-00002BBD0000}"/>
    <cellStyle name="Normal 50 2 2 2 3 3 2" xfId="50435" xr:uid="{00000000-0005-0000-0000-00002CBD0000}"/>
    <cellStyle name="Normal 50 2 2 2 3 4" xfId="50436" xr:uid="{00000000-0005-0000-0000-00002DBD0000}"/>
    <cellStyle name="Normal 50 2 2 2 4" xfId="50437" xr:uid="{00000000-0005-0000-0000-00002EBD0000}"/>
    <cellStyle name="Normal 50 2 2 2 4 2" xfId="50438" xr:uid="{00000000-0005-0000-0000-00002FBD0000}"/>
    <cellStyle name="Normal 50 2 2 2 4 2 2" xfId="50439" xr:uid="{00000000-0005-0000-0000-000030BD0000}"/>
    <cellStyle name="Normal 50 2 2 2 4 3" xfId="50440" xr:uid="{00000000-0005-0000-0000-000031BD0000}"/>
    <cellStyle name="Normal 50 2 2 2 5" xfId="50441" xr:uid="{00000000-0005-0000-0000-000032BD0000}"/>
    <cellStyle name="Normal 50 2 2 2 5 2" xfId="50442" xr:uid="{00000000-0005-0000-0000-000033BD0000}"/>
    <cellStyle name="Normal 50 2 2 2 6" xfId="50443" xr:uid="{00000000-0005-0000-0000-000034BD0000}"/>
    <cellStyle name="Normal 50 2 2 3" xfId="50444" xr:uid="{00000000-0005-0000-0000-000035BD0000}"/>
    <cellStyle name="Normal 50 2 2 3 2" xfId="50445" xr:uid="{00000000-0005-0000-0000-000036BD0000}"/>
    <cellStyle name="Normal 50 2 2 3 2 2" xfId="50446" xr:uid="{00000000-0005-0000-0000-000037BD0000}"/>
    <cellStyle name="Normal 50 2 2 3 2 2 2" xfId="50447" xr:uid="{00000000-0005-0000-0000-000038BD0000}"/>
    <cellStyle name="Normal 50 2 2 3 2 3" xfId="50448" xr:uid="{00000000-0005-0000-0000-000039BD0000}"/>
    <cellStyle name="Normal 50 2 2 3 3" xfId="50449" xr:uid="{00000000-0005-0000-0000-00003ABD0000}"/>
    <cellStyle name="Normal 50 2 2 3 3 2" xfId="50450" xr:uid="{00000000-0005-0000-0000-00003BBD0000}"/>
    <cellStyle name="Normal 50 2 2 3 4" xfId="50451" xr:uid="{00000000-0005-0000-0000-00003CBD0000}"/>
    <cellStyle name="Normal 50 2 2 4" xfId="50452" xr:uid="{00000000-0005-0000-0000-00003DBD0000}"/>
    <cellStyle name="Normal 50 2 2 4 2" xfId="50453" xr:uid="{00000000-0005-0000-0000-00003EBD0000}"/>
    <cellStyle name="Normal 50 2 2 4 2 2" xfId="50454" xr:uid="{00000000-0005-0000-0000-00003FBD0000}"/>
    <cellStyle name="Normal 50 2 2 4 2 2 2" xfId="50455" xr:uid="{00000000-0005-0000-0000-000040BD0000}"/>
    <cellStyle name="Normal 50 2 2 4 2 3" xfId="50456" xr:uid="{00000000-0005-0000-0000-000041BD0000}"/>
    <cellStyle name="Normal 50 2 2 4 3" xfId="50457" xr:uid="{00000000-0005-0000-0000-000042BD0000}"/>
    <cellStyle name="Normal 50 2 2 4 3 2" xfId="50458" xr:uid="{00000000-0005-0000-0000-000043BD0000}"/>
    <cellStyle name="Normal 50 2 2 4 4" xfId="50459" xr:uid="{00000000-0005-0000-0000-000044BD0000}"/>
    <cellStyle name="Normal 50 2 2 5" xfId="50460" xr:uid="{00000000-0005-0000-0000-000045BD0000}"/>
    <cellStyle name="Normal 50 2 2 5 2" xfId="50461" xr:uid="{00000000-0005-0000-0000-000046BD0000}"/>
    <cellStyle name="Normal 50 2 2 5 2 2" xfId="50462" xr:uid="{00000000-0005-0000-0000-000047BD0000}"/>
    <cellStyle name="Normal 50 2 2 5 3" xfId="50463" xr:uid="{00000000-0005-0000-0000-000048BD0000}"/>
    <cellStyle name="Normal 50 2 2 6" xfId="50464" xr:uid="{00000000-0005-0000-0000-000049BD0000}"/>
    <cellStyle name="Normal 50 2 2 6 2" xfId="50465" xr:uid="{00000000-0005-0000-0000-00004ABD0000}"/>
    <cellStyle name="Normal 50 2 2 7" xfId="50466" xr:uid="{00000000-0005-0000-0000-00004BBD0000}"/>
    <cellStyle name="Normal 50 2 3" xfId="50467" xr:uid="{00000000-0005-0000-0000-00004CBD0000}"/>
    <cellStyle name="Normal 50 2 3 2" xfId="50468" xr:uid="{00000000-0005-0000-0000-00004DBD0000}"/>
    <cellStyle name="Normal 50 2 3 2 2" xfId="50469" xr:uid="{00000000-0005-0000-0000-00004EBD0000}"/>
    <cellStyle name="Normal 50 2 3 2 2 2" xfId="50470" xr:uid="{00000000-0005-0000-0000-00004FBD0000}"/>
    <cellStyle name="Normal 50 2 3 2 2 2 2" xfId="50471" xr:uid="{00000000-0005-0000-0000-000050BD0000}"/>
    <cellStyle name="Normal 50 2 3 2 2 3" xfId="50472" xr:uid="{00000000-0005-0000-0000-000051BD0000}"/>
    <cellStyle name="Normal 50 2 3 2 3" xfId="50473" xr:uid="{00000000-0005-0000-0000-000052BD0000}"/>
    <cellStyle name="Normal 50 2 3 2 3 2" xfId="50474" xr:uid="{00000000-0005-0000-0000-000053BD0000}"/>
    <cellStyle name="Normal 50 2 3 2 4" xfId="50475" xr:uid="{00000000-0005-0000-0000-000054BD0000}"/>
    <cellStyle name="Normal 50 2 3 3" xfId="50476" xr:uid="{00000000-0005-0000-0000-000055BD0000}"/>
    <cellStyle name="Normal 50 2 3 3 2" xfId="50477" xr:uid="{00000000-0005-0000-0000-000056BD0000}"/>
    <cellStyle name="Normal 50 2 3 3 2 2" xfId="50478" xr:uid="{00000000-0005-0000-0000-000057BD0000}"/>
    <cellStyle name="Normal 50 2 3 3 2 2 2" xfId="50479" xr:uid="{00000000-0005-0000-0000-000058BD0000}"/>
    <cellStyle name="Normal 50 2 3 3 2 3" xfId="50480" xr:uid="{00000000-0005-0000-0000-000059BD0000}"/>
    <cellStyle name="Normal 50 2 3 3 3" xfId="50481" xr:uid="{00000000-0005-0000-0000-00005ABD0000}"/>
    <cellStyle name="Normal 50 2 3 3 3 2" xfId="50482" xr:uid="{00000000-0005-0000-0000-00005BBD0000}"/>
    <cellStyle name="Normal 50 2 3 3 4" xfId="50483" xr:uid="{00000000-0005-0000-0000-00005CBD0000}"/>
    <cellStyle name="Normal 50 2 3 4" xfId="50484" xr:uid="{00000000-0005-0000-0000-00005DBD0000}"/>
    <cellStyle name="Normal 50 2 3 4 2" xfId="50485" xr:uid="{00000000-0005-0000-0000-00005EBD0000}"/>
    <cellStyle name="Normal 50 2 3 4 2 2" xfId="50486" xr:uid="{00000000-0005-0000-0000-00005FBD0000}"/>
    <cellStyle name="Normal 50 2 3 4 3" xfId="50487" xr:uid="{00000000-0005-0000-0000-000060BD0000}"/>
    <cellStyle name="Normal 50 2 3 5" xfId="50488" xr:uid="{00000000-0005-0000-0000-000061BD0000}"/>
    <cellStyle name="Normal 50 2 3 5 2" xfId="50489" xr:uid="{00000000-0005-0000-0000-000062BD0000}"/>
    <cellStyle name="Normal 50 2 3 6" xfId="50490" xr:uid="{00000000-0005-0000-0000-000063BD0000}"/>
    <cellStyle name="Normal 50 2 4" xfId="50491" xr:uid="{00000000-0005-0000-0000-000064BD0000}"/>
    <cellStyle name="Normal 50 2 4 2" xfId="50492" xr:uid="{00000000-0005-0000-0000-000065BD0000}"/>
    <cellStyle name="Normal 50 2 4 2 2" xfId="50493" xr:uid="{00000000-0005-0000-0000-000066BD0000}"/>
    <cellStyle name="Normal 50 2 4 2 2 2" xfId="50494" xr:uid="{00000000-0005-0000-0000-000067BD0000}"/>
    <cellStyle name="Normal 50 2 4 2 3" xfId="50495" xr:uid="{00000000-0005-0000-0000-000068BD0000}"/>
    <cellStyle name="Normal 50 2 4 3" xfId="50496" xr:uid="{00000000-0005-0000-0000-000069BD0000}"/>
    <cellStyle name="Normal 50 2 4 3 2" xfId="50497" xr:uid="{00000000-0005-0000-0000-00006ABD0000}"/>
    <cellStyle name="Normal 50 2 4 4" xfId="50498" xr:uid="{00000000-0005-0000-0000-00006BBD0000}"/>
    <cellStyle name="Normal 50 2 5" xfId="50499" xr:uid="{00000000-0005-0000-0000-00006CBD0000}"/>
    <cellStyle name="Normal 50 2 5 2" xfId="50500" xr:uid="{00000000-0005-0000-0000-00006DBD0000}"/>
    <cellStyle name="Normal 50 2 5 2 2" xfId="50501" xr:uid="{00000000-0005-0000-0000-00006EBD0000}"/>
    <cellStyle name="Normal 50 2 5 2 2 2" xfId="50502" xr:uid="{00000000-0005-0000-0000-00006FBD0000}"/>
    <cellStyle name="Normal 50 2 5 2 3" xfId="50503" xr:uid="{00000000-0005-0000-0000-000070BD0000}"/>
    <cellStyle name="Normal 50 2 5 3" xfId="50504" xr:uid="{00000000-0005-0000-0000-000071BD0000}"/>
    <cellStyle name="Normal 50 2 5 3 2" xfId="50505" xr:uid="{00000000-0005-0000-0000-000072BD0000}"/>
    <cellStyle name="Normal 50 2 5 4" xfId="50506" xr:uid="{00000000-0005-0000-0000-000073BD0000}"/>
    <cellStyle name="Normal 50 2 6" xfId="50507" xr:uid="{00000000-0005-0000-0000-000074BD0000}"/>
    <cellStyle name="Normal 50 2 6 2" xfId="50508" xr:uid="{00000000-0005-0000-0000-000075BD0000}"/>
    <cellStyle name="Normal 50 2 6 2 2" xfId="50509" xr:uid="{00000000-0005-0000-0000-000076BD0000}"/>
    <cellStyle name="Normal 50 2 6 3" xfId="50510" xr:uid="{00000000-0005-0000-0000-000077BD0000}"/>
    <cellStyle name="Normal 50 2 7" xfId="50511" xr:uid="{00000000-0005-0000-0000-000078BD0000}"/>
    <cellStyle name="Normal 50 2 7 2" xfId="50512" xr:uid="{00000000-0005-0000-0000-000079BD0000}"/>
    <cellStyle name="Normal 50 2 8" xfId="50513" xr:uid="{00000000-0005-0000-0000-00007ABD0000}"/>
    <cellStyle name="Normal 50 3" xfId="50514" xr:uid="{00000000-0005-0000-0000-00007BBD0000}"/>
    <cellStyle name="Normal 50 3 2" xfId="50515" xr:uid="{00000000-0005-0000-0000-00007CBD0000}"/>
    <cellStyle name="Normal 50 3 2 2" xfId="50516" xr:uid="{00000000-0005-0000-0000-00007DBD0000}"/>
    <cellStyle name="Normal 50 3 2 2 2" xfId="50517" xr:uid="{00000000-0005-0000-0000-00007EBD0000}"/>
    <cellStyle name="Normal 50 3 2 2 2 2" xfId="50518" xr:uid="{00000000-0005-0000-0000-00007FBD0000}"/>
    <cellStyle name="Normal 50 3 2 2 2 2 2" xfId="50519" xr:uid="{00000000-0005-0000-0000-000080BD0000}"/>
    <cellStyle name="Normal 50 3 2 2 2 3" xfId="50520" xr:uid="{00000000-0005-0000-0000-000081BD0000}"/>
    <cellStyle name="Normal 50 3 2 2 3" xfId="50521" xr:uid="{00000000-0005-0000-0000-000082BD0000}"/>
    <cellStyle name="Normal 50 3 2 2 3 2" xfId="50522" xr:uid="{00000000-0005-0000-0000-000083BD0000}"/>
    <cellStyle name="Normal 50 3 2 2 4" xfId="50523" xr:uid="{00000000-0005-0000-0000-000084BD0000}"/>
    <cellStyle name="Normal 50 3 2 3" xfId="50524" xr:uid="{00000000-0005-0000-0000-000085BD0000}"/>
    <cellStyle name="Normal 50 3 2 3 2" xfId="50525" xr:uid="{00000000-0005-0000-0000-000086BD0000}"/>
    <cellStyle name="Normal 50 3 2 3 2 2" xfId="50526" xr:uid="{00000000-0005-0000-0000-000087BD0000}"/>
    <cellStyle name="Normal 50 3 2 3 2 2 2" xfId="50527" xr:uid="{00000000-0005-0000-0000-000088BD0000}"/>
    <cellStyle name="Normal 50 3 2 3 2 3" xfId="50528" xr:uid="{00000000-0005-0000-0000-000089BD0000}"/>
    <cellStyle name="Normal 50 3 2 3 3" xfId="50529" xr:uid="{00000000-0005-0000-0000-00008ABD0000}"/>
    <cellStyle name="Normal 50 3 2 3 3 2" xfId="50530" xr:uid="{00000000-0005-0000-0000-00008BBD0000}"/>
    <cellStyle name="Normal 50 3 2 3 4" xfId="50531" xr:uid="{00000000-0005-0000-0000-00008CBD0000}"/>
    <cellStyle name="Normal 50 3 2 4" xfId="50532" xr:uid="{00000000-0005-0000-0000-00008DBD0000}"/>
    <cellStyle name="Normal 50 3 2 4 2" xfId="50533" xr:uid="{00000000-0005-0000-0000-00008EBD0000}"/>
    <cellStyle name="Normal 50 3 2 4 2 2" xfId="50534" xr:uid="{00000000-0005-0000-0000-00008FBD0000}"/>
    <cellStyle name="Normal 50 3 2 4 3" xfId="50535" xr:uid="{00000000-0005-0000-0000-000090BD0000}"/>
    <cellStyle name="Normal 50 3 2 5" xfId="50536" xr:uid="{00000000-0005-0000-0000-000091BD0000}"/>
    <cellStyle name="Normal 50 3 2 5 2" xfId="50537" xr:uid="{00000000-0005-0000-0000-000092BD0000}"/>
    <cellStyle name="Normal 50 3 2 6" xfId="50538" xr:uid="{00000000-0005-0000-0000-000093BD0000}"/>
    <cellStyle name="Normal 50 3 3" xfId="50539" xr:uid="{00000000-0005-0000-0000-000094BD0000}"/>
    <cellStyle name="Normal 50 3 3 2" xfId="50540" xr:uid="{00000000-0005-0000-0000-000095BD0000}"/>
    <cellStyle name="Normal 50 3 3 2 2" xfId="50541" xr:uid="{00000000-0005-0000-0000-000096BD0000}"/>
    <cellStyle name="Normal 50 3 3 2 2 2" xfId="50542" xr:uid="{00000000-0005-0000-0000-000097BD0000}"/>
    <cellStyle name="Normal 50 3 3 2 3" xfId="50543" xr:uid="{00000000-0005-0000-0000-000098BD0000}"/>
    <cellStyle name="Normal 50 3 3 3" xfId="50544" xr:uid="{00000000-0005-0000-0000-000099BD0000}"/>
    <cellStyle name="Normal 50 3 3 3 2" xfId="50545" xr:uid="{00000000-0005-0000-0000-00009ABD0000}"/>
    <cellStyle name="Normal 50 3 3 4" xfId="50546" xr:uid="{00000000-0005-0000-0000-00009BBD0000}"/>
    <cellStyle name="Normal 50 3 4" xfId="50547" xr:uid="{00000000-0005-0000-0000-00009CBD0000}"/>
    <cellStyle name="Normal 50 3 4 2" xfId="50548" xr:uid="{00000000-0005-0000-0000-00009DBD0000}"/>
    <cellStyle name="Normal 50 3 4 2 2" xfId="50549" xr:uid="{00000000-0005-0000-0000-00009EBD0000}"/>
    <cellStyle name="Normal 50 3 4 2 2 2" xfId="50550" xr:uid="{00000000-0005-0000-0000-00009FBD0000}"/>
    <cellStyle name="Normal 50 3 4 2 3" xfId="50551" xr:uid="{00000000-0005-0000-0000-0000A0BD0000}"/>
    <cellStyle name="Normal 50 3 4 3" xfId="50552" xr:uid="{00000000-0005-0000-0000-0000A1BD0000}"/>
    <cellStyle name="Normal 50 3 4 3 2" xfId="50553" xr:uid="{00000000-0005-0000-0000-0000A2BD0000}"/>
    <cellStyle name="Normal 50 3 4 4" xfId="50554" xr:uid="{00000000-0005-0000-0000-0000A3BD0000}"/>
    <cellStyle name="Normal 50 3 5" xfId="50555" xr:uid="{00000000-0005-0000-0000-0000A4BD0000}"/>
    <cellStyle name="Normal 50 3 5 2" xfId="50556" xr:uid="{00000000-0005-0000-0000-0000A5BD0000}"/>
    <cellStyle name="Normal 50 3 5 2 2" xfId="50557" xr:uid="{00000000-0005-0000-0000-0000A6BD0000}"/>
    <cellStyle name="Normal 50 3 5 3" xfId="50558" xr:uid="{00000000-0005-0000-0000-0000A7BD0000}"/>
    <cellStyle name="Normal 50 3 6" xfId="50559" xr:uid="{00000000-0005-0000-0000-0000A8BD0000}"/>
    <cellStyle name="Normal 50 3 6 2" xfId="50560" xr:uid="{00000000-0005-0000-0000-0000A9BD0000}"/>
    <cellStyle name="Normal 50 3 7" xfId="50561" xr:uid="{00000000-0005-0000-0000-0000AABD0000}"/>
    <cellStyle name="Normal 50 4" xfId="50562" xr:uid="{00000000-0005-0000-0000-0000ABBD0000}"/>
    <cellStyle name="Normal 50 4 2" xfId="50563" xr:uid="{00000000-0005-0000-0000-0000ACBD0000}"/>
    <cellStyle name="Normal 50 4 2 2" xfId="50564" xr:uid="{00000000-0005-0000-0000-0000ADBD0000}"/>
    <cellStyle name="Normal 50 4 2 2 2" xfId="50565" xr:uid="{00000000-0005-0000-0000-0000AEBD0000}"/>
    <cellStyle name="Normal 50 4 2 2 2 2" xfId="50566" xr:uid="{00000000-0005-0000-0000-0000AFBD0000}"/>
    <cellStyle name="Normal 50 4 2 2 3" xfId="50567" xr:uid="{00000000-0005-0000-0000-0000B0BD0000}"/>
    <cellStyle name="Normal 50 4 2 3" xfId="50568" xr:uid="{00000000-0005-0000-0000-0000B1BD0000}"/>
    <cellStyle name="Normal 50 4 2 3 2" xfId="50569" xr:uid="{00000000-0005-0000-0000-0000B2BD0000}"/>
    <cellStyle name="Normal 50 4 2 4" xfId="50570" xr:uid="{00000000-0005-0000-0000-0000B3BD0000}"/>
    <cellStyle name="Normal 50 4 3" xfId="50571" xr:uid="{00000000-0005-0000-0000-0000B4BD0000}"/>
    <cellStyle name="Normal 50 4 3 2" xfId="50572" xr:uid="{00000000-0005-0000-0000-0000B5BD0000}"/>
    <cellStyle name="Normal 50 4 3 2 2" xfId="50573" xr:uid="{00000000-0005-0000-0000-0000B6BD0000}"/>
    <cellStyle name="Normal 50 4 3 2 2 2" xfId="50574" xr:uid="{00000000-0005-0000-0000-0000B7BD0000}"/>
    <cellStyle name="Normal 50 4 3 2 3" xfId="50575" xr:uid="{00000000-0005-0000-0000-0000B8BD0000}"/>
    <cellStyle name="Normal 50 4 3 3" xfId="50576" xr:uid="{00000000-0005-0000-0000-0000B9BD0000}"/>
    <cellStyle name="Normal 50 4 3 3 2" xfId="50577" xr:uid="{00000000-0005-0000-0000-0000BABD0000}"/>
    <cellStyle name="Normal 50 4 3 4" xfId="50578" xr:uid="{00000000-0005-0000-0000-0000BBBD0000}"/>
    <cellStyle name="Normal 50 4 4" xfId="50579" xr:uid="{00000000-0005-0000-0000-0000BCBD0000}"/>
    <cellStyle name="Normal 50 4 4 2" xfId="50580" xr:uid="{00000000-0005-0000-0000-0000BDBD0000}"/>
    <cellStyle name="Normal 50 4 4 2 2" xfId="50581" xr:uid="{00000000-0005-0000-0000-0000BEBD0000}"/>
    <cellStyle name="Normal 50 4 4 3" xfId="50582" xr:uid="{00000000-0005-0000-0000-0000BFBD0000}"/>
    <cellStyle name="Normal 50 4 5" xfId="50583" xr:uid="{00000000-0005-0000-0000-0000C0BD0000}"/>
    <cellStyle name="Normal 50 4 5 2" xfId="50584" xr:uid="{00000000-0005-0000-0000-0000C1BD0000}"/>
    <cellStyle name="Normal 50 4 6" xfId="50585" xr:uid="{00000000-0005-0000-0000-0000C2BD0000}"/>
    <cellStyle name="Normal 50 5" xfId="50586" xr:uid="{00000000-0005-0000-0000-0000C3BD0000}"/>
    <cellStyle name="Normal 50 5 2" xfId="50587" xr:uid="{00000000-0005-0000-0000-0000C4BD0000}"/>
    <cellStyle name="Normal 50 5 2 2" xfId="50588" xr:uid="{00000000-0005-0000-0000-0000C5BD0000}"/>
    <cellStyle name="Normal 50 5 2 2 2" xfId="50589" xr:uid="{00000000-0005-0000-0000-0000C6BD0000}"/>
    <cellStyle name="Normal 50 5 2 3" xfId="50590" xr:uid="{00000000-0005-0000-0000-0000C7BD0000}"/>
    <cellStyle name="Normal 50 5 3" xfId="50591" xr:uid="{00000000-0005-0000-0000-0000C8BD0000}"/>
    <cellStyle name="Normal 50 5 3 2" xfId="50592" xr:uid="{00000000-0005-0000-0000-0000C9BD0000}"/>
    <cellStyle name="Normal 50 5 4" xfId="50593" xr:uid="{00000000-0005-0000-0000-0000CABD0000}"/>
    <cellStyle name="Normal 50 6" xfId="50594" xr:uid="{00000000-0005-0000-0000-0000CBBD0000}"/>
    <cellStyle name="Normal 50 6 2" xfId="50595" xr:uid="{00000000-0005-0000-0000-0000CCBD0000}"/>
    <cellStyle name="Normal 50 6 2 2" xfId="50596" xr:uid="{00000000-0005-0000-0000-0000CDBD0000}"/>
    <cellStyle name="Normal 50 6 2 2 2" xfId="50597" xr:uid="{00000000-0005-0000-0000-0000CEBD0000}"/>
    <cellStyle name="Normal 50 6 2 3" xfId="50598" xr:uid="{00000000-0005-0000-0000-0000CFBD0000}"/>
    <cellStyle name="Normal 50 6 3" xfId="50599" xr:uid="{00000000-0005-0000-0000-0000D0BD0000}"/>
    <cellStyle name="Normal 50 6 3 2" xfId="50600" xr:uid="{00000000-0005-0000-0000-0000D1BD0000}"/>
    <cellStyle name="Normal 50 6 4" xfId="50601" xr:uid="{00000000-0005-0000-0000-0000D2BD0000}"/>
    <cellStyle name="Normal 50 7" xfId="50602" xr:uid="{00000000-0005-0000-0000-0000D3BD0000}"/>
    <cellStyle name="Normal 50 7 2" xfId="50603" xr:uid="{00000000-0005-0000-0000-0000D4BD0000}"/>
    <cellStyle name="Normal 50 7 2 2" xfId="50604" xr:uid="{00000000-0005-0000-0000-0000D5BD0000}"/>
    <cellStyle name="Normal 50 7 3" xfId="50605" xr:uid="{00000000-0005-0000-0000-0000D6BD0000}"/>
    <cellStyle name="Normal 50 8" xfId="50606" xr:uid="{00000000-0005-0000-0000-0000D7BD0000}"/>
    <cellStyle name="Normal 50 8 2" xfId="50607" xr:uid="{00000000-0005-0000-0000-0000D8BD0000}"/>
    <cellStyle name="Normal 50 9" xfId="50608" xr:uid="{00000000-0005-0000-0000-0000D9BD0000}"/>
    <cellStyle name="Normal 51" xfId="15071" xr:uid="{00000000-0005-0000-0000-0000DABD0000}"/>
    <cellStyle name="Normal 51 2" xfId="50610" xr:uid="{00000000-0005-0000-0000-0000DBBD0000}"/>
    <cellStyle name="Normal 51 3" xfId="50611" xr:uid="{00000000-0005-0000-0000-0000DCBD0000}"/>
    <cellStyle name="Normal 51 4" xfId="50609" xr:uid="{00000000-0005-0000-0000-0000DDBD0000}"/>
    <cellStyle name="Normal 52" xfId="15072" xr:uid="{00000000-0005-0000-0000-0000DEBD0000}"/>
    <cellStyle name="Normal 52 10" xfId="50613" xr:uid="{00000000-0005-0000-0000-0000DFBD0000}"/>
    <cellStyle name="Normal 52 11" xfId="50612" xr:uid="{00000000-0005-0000-0000-0000E0BD0000}"/>
    <cellStyle name="Normal 52 2" xfId="50614" xr:uid="{00000000-0005-0000-0000-0000E1BD0000}"/>
    <cellStyle name="Normal 52 2 2" xfId="50615" xr:uid="{00000000-0005-0000-0000-0000E2BD0000}"/>
    <cellStyle name="Normal 52 2 2 2" xfId="50616" xr:uid="{00000000-0005-0000-0000-0000E3BD0000}"/>
    <cellStyle name="Normal 52 2 2 2 2" xfId="50617" xr:uid="{00000000-0005-0000-0000-0000E4BD0000}"/>
    <cellStyle name="Normal 52 2 2 2 2 2" xfId="50618" xr:uid="{00000000-0005-0000-0000-0000E5BD0000}"/>
    <cellStyle name="Normal 52 2 2 2 2 2 2" xfId="50619" xr:uid="{00000000-0005-0000-0000-0000E6BD0000}"/>
    <cellStyle name="Normal 52 2 2 2 2 2 2 2" xfId="50620" xr:uid="{00000000-0005-0000-0000-0000E7BD0000}"/>
    <cellStyle name="Normal 52 2 2 2 2 2 3" xfId="50621" xr:uid="{00000000-0005-0000-0000-0000E8BD0000}"/>
    <cellStyle name="Normal 52 2 2 2 2 3" xfId="50622" xr:uid="{00000000-0005-0000-0000-0000E9BD0000}"/>
    <cellStyle name="Normal 52 2 2 2 2 3 2" xfId="50623" xr:uid="{00000000-0005-0000-0000-0000EABD0000}"/>
    <cellStyle name="Normal 52 2 2 2 2 4" xfId="50624" xr:uid="{00000000-0005-0000-0000-0000EBBD0000}"/>
    <cellStyle name="Normal 52 2 2 2 3" xfId="50625" xr:uid="{00000000-0005-0000-0000-0000ECBD0000}"/>
    <cellStyle name="Normal 52 2 2 2 3 2" xfId="50626" xr:uid="{00000000-0005-0000-0000-0000EDBD0000}"/>
    <cellStyle name="Normal 52 2 2 2 3 2 2" xfId="50627" xr:uid="{00000000-0005-0000-0000-0000EEBD0000}"/>
    <cellStyle name="Normal 52 2 2 2 3 2 2 2" xfId="50628" xr:uid="{00000000-0005-0000-0000-0000EFBD0000}"/>
    <cellStyle name="Normal 52 2 2 2 3 2 3" xfId="50629" xr:uid="{00000000-0005-0000-0000-0000F0BD0000}"/>
    <cellStyle name="Normal 52 2 2 2 3 3" xfId="50630" xr:uid="{00000000-0005-0000-0000-0000F1BD0000}"/>
    <cellStyle name="Normal 52 2 2 2 3 3 2" xfId="50631" xr:uid="{00000000-0005-0000-0000-0000F2BD0000}"/>
    <cellStyle name="Normal 52 2 2 2 3 4" xfId="50632" xr:uid="{00000000-0005-0000-0000-0000F3BD0000}"/>
    <cellStyle name="Normal 52 2 2 2 4" xfId="50633" xr:uid="{00000000-0005-0000-0000-0000F4BD0000}"/>
    <cellStyle name="Normal 52 2 2 2 4 2" xfId="50634" xr:uid="{00000000-0005-0000-0000-0000F5BD0000}"/>
    <cellStyle name="Normal 52 2 2 2 4 2 2" xfId="50635" xr:uid="{00000000-0005-0000-0000-0000F6BD0000}"/>
    <cellStyle name="Normal 52 2 2 2 4 3" xfId="50636" xr:uid="{00000000-0005-0000-0000-0000F7BD0000}"/>
    <cellStyle name="Normal 52 2 2 2 5" xfId="50637" xr:uid="{00000000-0005-0000-0000-0000F8BD0000}"/>
    <cellStyle name="Normal 52 2 2 2 5 2" xfId="50638" xr:uid="{00000000-0005-0000-0000-0000F9BD0000}"/>
    <cellStyle name="Normal 52 2 2 2 6" xfId="50639" xr:uid="{00000000-0005-0000-0000-0000FABD0000}"/>
    <cellStyle name="Normal 52 2 2 3" xfId="50640" xr:uid="{00000000-0005-0000-0000-0000FBBD0000}"/>
    <cellStyle name="Normal 52 2 2 3 2" xfId="50641" xr:uid="{00000000-0005-0000-0000-0000FCBD0000}"/>
    <cellStyle name="Normal 52 2 2 3 2 2" xfId="50642" xr:uid="{00000000-0005-0000-0000-0000FDBD0000}"/>
    <cellStyle name="Normal 52 2 2 3 2 2 2" xfId="50643" xr:uid="{00000000-0005-0000-0000-0000FEBD0000}"/>
    <cellStyle name="Normal 52 2 2 3 2 3" xfId="50644" xr:uid="{00000000-0005-0000-0000-0000FFBD0000}"/>
    <cellStyle name="Normal 52 2 2 3 3" xfId="50645" xr:uid="{00000000-0005-0000-0000-000000BE0000}"/>
    <cellStyle name="Normal 52 2 2 3 3 2" xfId="50646" xr:uid="{00000000-0005-0000-0000-000001BE0000}"/>
    <cellStyle name="Normal 52 2 2 3 4" xfId="50647" xr:uid="{00000000-0005-0000-0000-000002BE0000}"/>
    <cellStyle name="Normal 52 2 2 4" xfId="50648" xr:uid="{00000000-0005-0000-0000-000003BE0000}"/>
    <cellStyle name="Normal 52 2 2 4 2" xfId="50649" xr:uid="{00000000-0005-0000-0000-000004BE0000}"/>
    <cellStyle name="Normal 52 2 2 4 2 2" xfId="50650" xr:uid="{00000000-0005-0000-0000-000005BE0000}"/>
    <cellStyle name="Normal 52 2 2 4 2 2 2" xfId="50651" xr:uid="{00000000-0005-0000-0000-000006BE0000}"/>
    <cellStyle name="Normal 52 2 2 4 2 3" xfId="50652" xr:uid="{00000000-0005-0000-0000-000007BE0000}"/>
    <cellStyle name="Normal 52 2 2 4 3" xfId="50653" xr:uid="{00000000-0005-0000-0000-000008BE0000}"/>
    <cellStyle name="Normal 52 2 2 4 3 2" xfId="50654" xr:uid="{00000000-0005-0000-0000-000009BE0000}"/>
    <cellStyle name="Normal 52 2 2 4 4" xfId="50655" xr:uid="{00000000-0005-0000-0000-00000ABE0000}"/>
    <cellStyle name="Normal 52 2 2 5" xfId="50656" xr:uid="{00000000-0005-0000-0000-00000BBE0000}"/>
    <cellStyle name="Normal 52 2 2 5 2" xfId="50657" xr:uid="{00000000-0005-0000-0000-00000CBE0000}"/>
    <cellStyle name="Normal 52 2 2 5 2 2" xfId="50658" xr:uid="{00000000-0005-0000-0000-00000DBE0000}"/>
    <cellStyle name="Normal 52 2 2 5 3" xfId="50659" xr:uid="{00000000-0005-0000-0000-00000EBE0000}"/>
    <cellStyle name="Normal 52 2 2 6" xfId="50660" xr:uid="{00000000-0005-0000-0000-00000FBE0000}"/>
    <cellStyle name="Normal 52 2 2 6 2" xfId="50661" xr:uid="{00000000-0005-0000-0000-000010BE0000}"/>
    <cellStyle name="Normal 52 2 2 7" xfId="50662" xr:uid="{00000000-0005-0000-0000-000011BE0000}"/>
    <cellStyle name="Normal 52 2 3" xfId="50663" xr:uid="{00000000-0005-0000-0000-000012BE0000}"/>
    <cellStyle name="Normal 52 2 3 2" xfId="50664" xr:uid="{00000000-0005-0000-0000-000013BE0000}"/>
    <cellStyle name="Normal 52 2 3 2 2" xfId="50665" xr:uid="{00000000-0005-0000-0000-000014BE0000}"/>
    <cellStyle name="Normal 52 2 3 2 2 2" xfId="50666" xr:uid="{00000000-0005-0000-0000-000015BE0000}"/>
    <cellStyle name="Normal 52 2 3 2 2 2 2" xfId="50667" xr:uid="{00000000-0005-0000-0000-000016BE0000}"/>
    <cellStyle name="Normal 52 2 3 2 2 3" xfId="50668" xr:uid="{00000000-0005-0000-0000-000017BE0000}"/>
    <cellStyle name="Normal 52 2 3 2 3" xfId="50669" xr:uid="{00000000-0005-0000-0000-000018BE0000}"/>
    <cellStyle name="Normal 52 2 3 2 3 2" xfId="50670" xr:uid="{00000000-0005-0000-0000-000019BE0000}"/>
    <cellStyle name="Normal 52 2 3 2 4" xfId="50671" xr:uid="{00000000-0005-0000-0000-00001ABE0000}"/>
    <cellStyle name="Normal 52 2 3 3" xfId="50672" xr:uid="{00000000-0005-0000-0000-00001BBE0000}"/>
    <cellStyle name="Normal 52 2 3 3 2" xfId="50673" xr:uid="{00000000-0005-0000-0000-00001CBE0000}"/>
    <cellStyle name="Normal 52 2 3 3 2 2" xfId="50674" xr:uid="{00000000-0005-0000-0000-00001DBE0000}"/>
    <cellStyle name="Normal 52 2 3 3 2 2 2" xfId="50675" xr:uid="{00000000-0005-0000-0000-00001EBE0000}"/>
    <cellStyle name="Normal 52 2 3 3 2 3" xfId="50676" xr:uid="{00000000-0005-0000-0000-00001FBE0000}"/>
    <cellStyle name="Normal 52 2 3 3 3" xfId="50677" xr:uid="{00000000-0005-0000-0000-000020BE0000}"/>
    <cellStyle name="Normal 52 2 3 3 3 2" xfId="50678" xr:uid="{00000000-0005-0000-0000-000021BE0000}"/>
    <cellStyle name="Normal 52 2 3 3 4" xfId="50679" xr:uid="{00000000-0005-0000-0000-000022BE0000}"/>
    <cellStyle name="Normal 52 2 3 4" xfId="50680" xr:uid="{00000000-0005-0000-0000-000023BE0000}"/>
    <cellStyle name="Normal 52 2 3 4 2" xfId="50681" xr:uid="{00000000-0005-0000-0000-000024BE0000}"/>
    <cellStyle name="Normal 52 2 3 4 2 2" xfId="50682" xr:uid="{00000000-0005-0000-0000-000025BE0000}"/>
    <cellStyle name="Normal 52 2 3 4 3" xfId="50683" xr:uid="{00000000-0005-0000-0000-000026BE0000}"/>
    <cellStyle name="Normal 52 2 3 5" xfId="50684" xr:uid="{00000000-0005-0000-0000-000027BE0000}"/>
    <cellStyle name="Normal 52 2 3 5 2" xfId="50685" xr:uid="{00000000-0005-0000-0000-000028BE0000}"/>
    <cellStyle name="Normal 52 2 3 6" xfId="50686" xr:uid="{00000000-0005-0000-0000-000029BE0000}"/>
    <cellStyle name="Normal 52 2 4" xfId="50687" xr:uid="{00000000-0005-0000-0000-00002ABE0000}"/>
    <cellStyle name="Normal 52 2 4 2" xfId="50688" xr:uid="{00000000-0005-0000-0000-00002BBE0000}"/>
    <cellStyle name="Normal 52 2 4 2 2" xfId="50689" xr:uid="{00000000-0005-0000-0000-00002CBE0000}"/>
    <cellStyle name="Normal 52 2 4 2 2 2" xfId="50690" xr:uid="{00000000-0005-0000-0000-00002DBE0000}"/>
    <cellStyle name="Normal 52 2 4 2 3" xfId="50691" xr:uid="{00000000-0005-0000-0000-00002EBE0000}"/>
    <cellStyle name="Normal 52 2 4 3" xfId="50692" xr:uid="{00000000-0005-0000-0000-00002FBE0000}"/>
    <cellStyle name="Normal 52 2 4 3 2" xfId="50693" xr:uid="{00000000-0005-0000-0000-000030BE0000}"/>
    <cellStyle name="Normal 52 2 4 4" xfId="50694" xr:uid="{00000000-0005-0000-0000-000031BE0000}"/>
    <cellStyle name="Normal 52 2 5" xfId="50695" xr:uid="{00000000-0005-0000-0000-000032BE0000}"/>
    <cellStyle name="Normal 52 2 5 2" xfId="50696" xr:uid="{00000000-0005-0000-0000-000033BE0000}"/>
    <cellStyle name="Normal 52 2 5 2 2" xfId="50697" xr:uid="{00000000-0005-0000-0000-000034BE0000}"/>
    <cellStyle name="Normal 52 2 5 2 2 2" xfId="50698" xr:uid="{00000000-0005-0000-0000-000035BE0000}"/>
    <cellStyle name="Normal 52 2 5 2 3" xfId="50699" xr:uid="{00000000-0005-0000-0000-000036BE0000}"/>
    <cellStyle name="Normal 52 2 5 3" xfId="50700" xr:uid="{00000000-0005-0000-0000-000037BE0000}"/>
    <cellStyle name="Normal 52 2 5 3 2" xfId="50701" xr:uid="{00000000-0005-0000-0000-000038BE0000}"/>
    <cellStyle name="Normal 52 2 5 4" xfId="50702" xr:uid="{00000000-0005-0000-0000-000039BE0000}"/>
    <cellStyle name="Normal 52 2 6" xfId="50703" xr:uid="{00000000-0005-0000-0000-00003ABE0000}"/>
    <cellStyle name="Normal 52 2 6 2" xfId="50704" xr:uid="{00000000-0005-0000-0000-00003BBE0000}"/>
    <cellStyle name="Normal 52 2 6 2 2" xfId="50705" xr:uid="{00000000-0005-0000-0000-00003CBE0000}"/>
    <cellStyle name="Normal 52 2 6 3" xfId="50706" xr:uid="{00000000-0005-0000-0000-00003DBE0000}"/>
    <cellStyle name="Normal 52 2 7" xfId="50707" xr:uid="{00000000-0005-0000-0000-00003EBE0000}"/>
    <cellStyle name="Normal 52 2 7 2" xfId="50708" xr:uid="{00000000-0005-0000-0000-00003FBE0000}"/>
    <cellStyle name="Normal 52 2 8" xfId="50709" xr:uid="{00000000-0005-0000-0000-000040BE0000}"/>
    <cellStyle name="Normal 52 3" xfId="50710" xr:uid="{00000000-0005-0000-0000-000041BE0000}"/>
    <cellStyle name="Normal 52 3 2" xfId="50711" xr:uid="{00000000-0005-0000-0000-000042BE0000}"/>
    <cellStyle name="Normal 52 3 2 2" xfId="50712" xr:uid="{00000000-0005-0000-0000-000043BE0000}"/>
    <cellStyle name="Normal 52 3 2 2 2" xfId="50713" xr:uid="{00000000-0005-0000-0000-000044BE0000}"/>
    <cellStyle name="Normal 52 3 2 2 2 2" xfId="50714" xr:uid="{00000000-0005-0000-0000-000045BE0000}"/>
    <cellStyle name="Normal 52 3 2 2 2 2 2" xfId="50715" xr:uid="{00000000-0005-0000-0000-000046BE0000}"/>
    <cellStyle name="Normal 52 3 2 2 2 3" xfId="50716" xr:uid="{00000000-0005-0000-0000-000047BE0000}"/>
    <cellStyle name="Normal 52 3 2 2 3" xfId="50717" xr:uid="{00000000-0005-0000-0000-000048BE0000}"/>
    <cellStyle name="Normal 52 3 2 2 3 2" xfId="50718" xr:uid="{00000000-0005-0000-0000-000049BE0000}"/>
    <cellStyle name="Normal 52 3 2 2 4" xfId="50719" xr:uid="{00000000-0005-0000-0000-00004ABE0000}"/>
    <cellStyle name="Normal 52 3 2 3" xfId="50720" xr:uid="{00000000-0005-0000-0000-00004BBE0000}"/>
    <cellStyle name="Normal 52 3 2 3 2" xfId="50721" xr:uid="{00000000-0005-0000-0000-00004CBE0000}"/>
    <cellStyle name="Normal 52 3 2 3 2 2" xfId="50722" xr:uid="{00000000-0005-0000-0000-00004DBE0000}"/>
    <cellStyle name="Normal 52 3 2 3 2 2 2" xfId="50723" xr:uid="{00000000-0005-0000-0000-00004EBE0000}"/>
    <cellStyle name="Normal 52 3 2 3 2 3" xfId="50724" xr:uid="{00000000-0005-0000-0000-00004FBE0000}"/>
    <cellStyle name="Normal 52 3 2 3 3" xfId="50725" xr:uid="{00000000-0005-0000-0000-000050BE0000}"/>
    <cellStyle name="Normal 52 3 2 3 3 2" xfId="50726" xr:uid="{00000000-0005-0000-0000-000051BE0000}"/>
    <cellStyle name="Normal 52 3 2 3 4" xfId="50727" xr:uid="{00000000-0005-0000-0000-000052BE0000}"/>
    <cellStyle name="Normal 52 3 2 4" xfId="50728" xr:uid="{00000000-0005-0000-0000-000053BE0000}"/>
    <cellStyle name="Normal 52 3 2 4 2" xfId="50729" xr:uid="{00000000-0005-0000-0000-000054BE0000}"/>
    <cellStyle name="Normal 52 3 2 4 2 2" xfId="50730" xr:uid="{00000000-0005-0000-0000-000055BE0000}"/>
    <cellStyle name="Normal 52 3 2 4 3" xfId="50731" xr:uid="{00000000-0005-0000-0000-000056BE0000}"/>
    <cellStyle name="Normal 52 3 2 5" xfId="50732" xr:uid="{00000000-0005-0000-0000-000057BE0000}"/>
    <cellStyle name="Normal 52 3 2 5 2" xfId="50733" xr:uid="{00000000-0005-0000-0000-000058BE0000}"/>
    <cellStyle name="Normal 52 3 2 6" xfId="50734" xr:uid="{00000000-0005-0000-0000-000059BE0000}"/>
    <cellStyle name="Normal 52 3 3" xfId="50735" xr:uid="{00000000-0005-0000-0000-00005ABE0000}"/>
    <cellStyle name="Normal 52 3 3 2" xfId="50736" xr:uid="{00000000-0005-0000-0000-00005BBE0000}"/>
    <cellStyle name="Normal 52 3 3 2 2" xfId="50737" xr:uid="{00000000-0005-0000-0000-00005CBE0000}"/>
    <cellStyle name="Normal 52 3 3 2 2 2" xfId="50738" xr:uid="{00000000-0005-0000-0000-00005DBE0000}"/>
    <cellStyle name="Normal 52 3 3 2 3" xfId="50739" xr:uid="{00000000-0005-0000-0000-00005EBE0000}"/>
    <cellStyle name="Normal 52 3 3 3" xfId="50740" xr:uid="{00000000-0005-0000-0000-00005FBE0000}"/>
    <cellStyle name="Normal 52 3 3 3 2" xfId="50741" xr:uid="{00000000-0005-0000-0000-000060BE0000}"/>
    <cellStyle name="Normal 52 3 3 4" xfId="50742" xr:uid="{00000000-0005-0000-0000-000061BE0000}"/>
    <cellStyle name="Normal 52 3 4" xfId="50743" xr:uid="{00000000-0005-0000-0000-000062BE0000}"/>
    <cellStyle name="Normal 52 3 4 2" xfId="50744" xr:uid="{00000000-0005-0000-0000-000063BE0000}"/>
    <cellStyle name="Normal 52 3 4 2 2" xfId="50745" xr:uid="{00000000-0005-0000-0000-000064BE0000}"/>
    <cellStyle name="Normal 52 3 4 2 2 2" xfId="50746" xr:uid="{00000000-0005-0000-0000-000065BE0000}"/>
    <cellStyle name="Normal 52 3 4 2 3" xfId="50747" xr:uid="{00000000-0005-0000-0000-000066BE0000}"/>
    <cellStyle name="Normal 52 3 4 3" xfId="50748" xr:uid="{00000000-0005-0000-0000-000067BE0000}"/>
    <cellStyle name="Normal 52 3 4 3 2" xfId="50749" xr:uid="{00000000-0005-0000-0000-000068BE0000}"/>
    <cellStyle name="Normal 52 3 4 4" xfId="50750" xr:uid="{00000000-0005-0000-0000-000069BE0000}"/>
    <cellStyle name="Normal 52 3 5" xfId="50751" xr:uid="{00000000-0005-0000-0000-00006ABE0000}"/>
    <cellStyle name="Normal 52 3 5 2" xfId="50752" xr:uid="{00000000-0005-0000-0000-00006BBE0000}"/>
    <cellStyle name="Normal 52 3 5 2 2" xfId="50753" xr:uid="{00000000-0005-0000-0000-00006CBE0000}"/>
    <cellStyle name="Normal 52 3 5 3" xfId="50754" xr:uid="{00000000-0005-0000-0000-00006DBE0000}"/>
    <cellStyle name="Normal 52 3 6" xfId="50755" xr:uid="{00000000-0005-0000-0000-00006EBE0000}"/>
    <cellStyle name="Normal 52 3 6 2" xfId="50756" xr:uid="{00000000-0005-0000-0000-00006FBE0000}"/>
    <cellStyle name="Normal 52 3 7" xfId="50757" xr:uid="{00000000-0005-0000-0000-000070BE0000}"/>
    <cellStyle name="Normal 52 4" xfId="50758" xr:uid="{00000000-0005-0000-0000-000071BE0000}"/>
    <cellStyle name="Normal 52 4 2" xfId="50759" xr:uid="{00000000-0005-0000-0000-000072BE0000}"/>
    <cellStyle name="Normal 52 4 2 2" xfId="50760" xr:uid="{00000000-0005-0000-0000-000073BE0000}"/>
    <cellStyle name="Normal 52 4 2 2 2" xfId="50761" xr:uid="{00000000-0005-0000-0000-000074BE0000}"/>
    <cellStyle name="Normal 52 4 2 2 2 2" xfId="50762" xr:uid="{00000000-0005-0000-0000-000075BE0000}"/>
    <cellStyle name="Normal 52 4 2 2 3" xfId="50763" xr:uid="{00000000-0005-0000-0000-000076BE0000}"/>
    <cellStyle name="Normal 52 4 2 3" xfId="50764" xr:uid="{00000000-0005-0000-0000-000077BE0000}"/>
    <cellStyle name="Normal 52 4 2 3 2" xfId="50765" xr:uid="{00000000-0005-0000-0000-000078BE0000}"/>
    <cellStyle name="Normal 52 4 2 4" xfId="50766" xr:uid="{00000000-0005-0000-0000-000079BE0000}"/>
    <cellStyle name="Normal 52 4 3" xfId="50767" xr:uid="{00000000-0005-0000-0000-00007ABE0000}"/>
    <cellStyle name="Normal 52 4 3 2" xfId="50768" xr:uid="{00000000-0005-0000-0000-00007BBE0000}"/>
    <cellStyle name="Normal 52 4 3 2 2" xfId="50769" xr:uid="{00000000-0005-0000-0000-00007CBE0000}"/>
    <cellStyle name="Normal 52 4 3 2 2 2" xfId="50770" xr:uid="{00000000-0005-0000-0000-00007DBE0000}"/>
    <cellStyle name="Normal 52 4 3 2 3" xfId="50771" xr:uid="{00000000-0005-0000-0000-00007EBE0000}"/>
    <cellStyle name="Normal 52 4 3 3" xfId="50772" xr:uid="{00000000-0005-0000-0000-00007FBE0000}"/>
    <cellStyle name="Normal 52 4 3 3 2" xfId="50773" xr:uid="{00000000-0005-0000-0000-000080BE0000}"/>
    <cellStyle name="Normal 52 4 3 4" xfId="50774" xr:uid="{00000000-0005-0000-0000-000081BE0000}"/>
    <cellStyle name="Normal 52 4 4" xfId="50775" xr:uid="{00000000-0005-0000-0000-000082BE0000}"/>
    <cellStyle name="Normal 52 4 4 2" xfId="50776" xr:uid="{00000000-0005-0000-0000-000083BE0000}"/>
    <cellStyle name="Normal 52 4 4 2 2" xfId="50777" xr:uid="{00000000-0005-0000-0000-000084BE0000}"/>
    <cellStyle name="Normal 52 4 4 3" xfId="50778" xr:uid="{00000000-0005-0000-0000-000085BE0000}"/>
    <cellStyle name="Normal 52 4 5" xfId="50779" xr:uid="{00000000-0005-0000-0000-000086BE0000}"/>
    <cellStyle name="Normal 52 4 5 2" xfId="50780" xr:uid="{00000000-0005-0000-0000-000087BE0000}"/>
    <cellStyle name="Normal 52 4 6" xfId="50781" xr:uid="{00000000-0005-0000-0000-000088BE0000}"/>
    <cellStyle name="Normal 52 5" xfId="50782" xr:uid="{00000000-0005-0000-0000-000089BE0000}"/>
    <cellStyle name="Normal 52 5 2" xfId="50783" xr:uid="{00000000-0005-0000-0000-00008ABE0000}"/>
    <cellStyle name="Normal 52 5 2 2" xfId="50784" xr:uid="{00000000-0005-0000-0000-00008BBE0000}"/>
    <cellStyle name="Normal 52 5 2 2 2" xfId="50785" xr:uid="{00000000-0005-0000-0000-00008CBE0000}"/>
    <cellStyle name="Normal 52 5 2 3" xfId="50786" xr:uid="{00000000-0005-0000-0000-00008DBE0000}"/>
    <cellStyle name="Normal 52 5 3" xfId="50787" xr:uid="{00000000-0005-0000-0000-00008EBE0000}"/>
    <cellStyle name="Normal 52 5 3 2" xfId="50788" xr:uid="{00000000-0005-0000-0000-00008FBE0000}"/>
    <cellStyle name="Normal 52 5 4" xfId="50789" xr:uid="{00000000-0005-0000-0000-000090BE0000}"/>
    <cellStyle name="Normal 52 6" xfId="50790" xr:uid="{00000000-0005-0000-0000-000091BE0000}"/>
    <cellStyle name="Normal 52 6 2" xfId="50791" xr:uid="{00000000-0005-0000-0000-000092BE0000}"/>
    <cellStyle name="Normal 52 6 2 2" xfId="50792" xr:uid="{00000000-0005-0000-0000-000093BE0000}"/>
    <cellStyle name="Normal 52 6 2 2 2" xfId="50793" xr:uid="{00000000-0005-0000-0000-000094BE0000}"/>
    <cellStyle name="Normal 52 6 2 3" xfId="50794" xr:uid="{00000000-0005-0000-0000-000095BE0000}"/>
    <cellStyle name="Normal 52 6 3" xfId="50795" xr:uid="{00000000-0005-0000-0000-000096BE0000}"/>
    <cellStyle name="Normal 52 6 3 2" xfId="50796" xr:uid="{00000000-0005-0000-0000-000097BE0000}"/>
    <cellStyle name="Normal 52 6 4" xfId="50797" xr:uid="{00000000-0005-0000-0000-000098BE0000}"/>
    <cellStyle name="Normal 52 7" xfId="50798" xr:uid="{00000000-0005-0000-0000-000099BE0000}"/>
    <cellStyle name="Normal 52 7 2" xfId="50799" xr:uid="{00000000-0005-0000-0000-00009ABE0000}"/>
    <cellStyle name="Normal 52 7 2 2" xfId="50800" xr:uid="{00000000-0005-0000-0000-00009BBE0000}"/>
    <cellStyle name="Normal 52 7 3" xfId="50801" xr:uid="{00000000-0005-0000-0000-00009CBE0000}"/>
    <cellStyle name="Normal 52 8" xfId="50802" xr:uid="{00000000-0005-0000-0000-00009DBE0000}"/>
    <cellStyle name="Normal 52 8 2" xfId="50803" xr:uid="{00000000-0005-0000-0000-00009EBE0000}"/>
    <cellStyle name="Normal 52 9" xfId="50804" xr:uid="{00000000-0005-0000-0000-00009FBE0000}"/>
    <cellStyle name="Normal 53" xfId="15113" xr:uid="{00000000-0005-0000-0000-0000A0BE0000}"/>
    <cellStyle name="Normal 53 2" xfId="50806" xr:uid="{00000000-0005-0000-0000-0000A1BE0000}"/>
    <cellStyle name="Normal 53 3" xfId="50807" xr:uid="{00000000-0005-0000-0000-0000A2BE0000}"/>
    <cellStyle name="Normal 53 4" xfId="50805" xr:uid="{00000000-0005-0000-0000-0000A3BE0000}"/>
    <cellStyle name="Normal 54" xfId="15115" xr:uid="{00000000-0005-0000-0000-0000A4BE0000}"/>
    <cellStyle name="Normal 54 10" xfId="50809" xr:uid="{00000000-0005-0000-0000-0000A5BE0000}"/>
    <cellStyle name="Normal 54 11" xfId="50808" xr:uid="{00000000-0005-0000-0000-0000A6BE0000}"/>
    <cellStyle name="Normal 54 2" xfId="50810" xr:uid="{00000000-0005-0000-0000-0000A7BE0000}"/>
    <cellStyle name="Normal 54 2 2" xfId="50811" xr:uid="{00000000-0005-0000-0000-0000A8BE0000}"/>
    <cellStyle name="Normal 54 2 2 2" xfId="50812" xr:uid="{00000000-0005-0000-0000-0000A9BE0000}"/>
    <cellStyle name="Normal 54 2 2 2 2" xfId="50813" xr:uid="{00000000-0005-0000-0000-0000AABE0000}"/>
    <cellStyle name="Normal 54 2 2 2 2 2" xfId="50814" xr:uid="{00000000-0005-0000-0000-0000ABBE0000}"/>
    <cellStyle name="Normal 54 2 2 2 2 2 2" xfId="50815" xr:uid="{00000000-0005-0000-0000-0000ACBE0000}"/>
    <cellStyle name="Normal 54 2 2 2 2 2 2 2" xfId="50816" xr:uid="{00000000-0005-0000-0000-0000ADBE0000}"/>
    <cellStyle name="Normal 54 2 2 2 2 2 3" xfId="50817" xr:uid="{00000000-0005-0000-0000-0000AEBE0000}"/>
    <cellStyle name="Normal 54 2 2 2 2 3" xfId="50818" xr:uid="{00000000-0005-0000-0000-0000AFBE0000}"/>
    <cellStyle name="Normal 54 2 2 2 2 3 2" xfId="50819" xr:uid="{00000000-0005-0000-0000-0000B0BE0000}"/>
    <cellStyle name="Normal 54 2 2 2 2 4" xfId="50820" xr:uid="{00000000-0005-0000-0000-0000B1BE0000}"/>
    <cellStyle name="Normal 54 2 2 2 3" xfId="50821" xr:uid="{00000000-0005-0000-0000-0000B2BE0000}"/>
    <cellStyle name="Normal 54 2 2 2 3 2" xfId="50822" xr:uid="{00000000-0005-0000-0000-0000B3BE0000}"/>
    <cellStyle name="Normal 54 2 2 2 3 2 2" xfId="50823" xr:uid="{00000000-0005-0000-0000-0000B4BE0000}"/>
    <cellStyle name="Normal 54 2 2 2 3 2 2 2" xfId="50824" xr:uid="{00000000-0005-0000-0000-0000B5BE0000}"/>
    <cellStyle name="Normal 54 2 2 2 3 2 3" xfId="50825" xr:uid="{00000000-0005-0000-0000-0000B6BE0000}"/>
    <cellStyle name="Normal 54 2 2 2 3 3" xfId="50826" xr:uid="{00000000-0005-0000-0000-0000B7BE0000}"/>
    <cellStyle name="Normal 54 2 2 2 3 3 2" xfId="50827" xr:uid="{00000000-0005-0000-0000-0000B8BE0000}"/>
    <cellStyle name="Normal 54 2 2 2 3 4" xfId="50828" xr:uid="{00000000-0005-0000-0000-0000B9BE0000}"/>
    <cellStyle name="Normal 54 2 2 2 4" xfId="50829" xr:uid="{00000000-0005-0000-0000-0000BABE0000}"/>
    <cellStyle name="Normal 54 2 2 2 4 2" xfId="50830" xr:uid="{00000000-0005-0000-0000-0000BBBE0000}"/>
    <cellStyle name="Normal 54 2 2 2 4 2 2" xfId="50831" xr:uid="{00000000-0005-0000-0000-0000BCBE0000}"/>
    <cellStyle name="Normal 54 2 2 2 4 3" xfId="50832" xr:uid="{00000000-0005-0000-0000-0000BDBE0000}"/>
    <cellStyle name="Normal 54 2 2 2 5" xfId="50833" xr:uid="{00000000-0005-0000-0000-0000BEBE0000}"/>
    <cellStyle name="Normal 54 2 2 2 5 2" xfId="50834" xr:uid="{00000000-0005-0000-0000-0000BFBE0000}"/>
    <cellStyle name="Normal 54 2 2 2 6" xfId="50835" xr:uid="{00000000-0005-0000-0000-0000C0BE0000}"/>
    <cellStyle name="Normal 54 2 2 3" xfId="50836" xr:uid="{00000000-0005-0000-0000-0000C1BE0000}"/>
    <cellStyle name="Normal 54 2 2 3 2" xfId="50837" xr:uid="{00000000-0005-0000-0000-0000C2BE0000}"/>
    <cellStyle name="Normal 54 2 2 3 2 2" xfId="50838" xr:uid="{00000000-0005-0000-0000-0000C3BE0000}"/>
    <cellStyle name="Normal 54 2 2 3 2 2 2" xfId="50839" xr:uid="{00000000-0005-0000-0000-0000C4BE0000}"/>
    <cellStyle name="Normal 54 2 2 3 2 3" xfId="50840" xr:uid="{00000000-0005-0000-0000-0000C5BE0000}"/>
    <cellStyle name="Normal 54 2 2 3 3" xfId="50841" xr:uid="{00000000-0005-0000-0000-0000C6BE0000}"/>
    <cellStyle name="Normal 54 2 2 3 3 2" xfId="50842" xr:uid="{00000000-0005-0000-0000-0000C7BE0000}"/>
    <cellStyle name="Normal 54 2 2 3 4" xfId="50843" xr:uid="{00000000-0005-0000-0000-0000C8BE0000}"/>
    <cellStyle name="Normal 54 2 2 4" xfId="50844" xr:uid="{00000000-0005-0000-0000-0000C9BE0000}"/>
    <cellStyle name="Normal 54 2 2 4 2" xfId="50845" xr:uid="{00000000-0005-0000-0000-0000CABE0000}"/>
    <cellStyle name="Normal 54 2 2 4 2 2" xfId="50846" xr:uid="{00000000-0005-0000-0000-0000CBBE0000}"/>
    <cellStyle name="Normal 54 2 2 4 2 2 2" xfId="50847" xr:uid="{00000000-0005-0000-0000-0000CCBE0000}"/>
    <cellStyle name="Normal 54 2 2 4 2 3" xfId="50848" xr:uid="{00000000-0005-0000-0000-0000CDBE0000}"/>
    <cellStyle name="Normal 54 2 2 4 3" xfId="50849" xr:uid="{00000000-0005-0000-0000-0000CEBE0000}"/>
    <cellStyle name="Normal 54 2 2 4 3 2" xfId="50850" xr:uid="{00000000-0005-0000-0000-0000CFBE0000}"/>
    <cellStyle name="Normal 54 2 2 4 4" xfId="50851" xr:uid="{00000000-0005-0000-0000-0000D0BE0000}"/>
    <cellStyle name="Normal 54 2 2 5" xfId="50852" xr:uid="{00000000-0005-0000-0000-0000D1BE0000}"/>
    <cellStyle name="Normal 54 2 2 5 2" xfId="50853" xr:uid="{00000000-0005-0000-0000-0000D2BE0000}"/>
    <cellStyle name="Normal 54 2 2 5 2 2" xfId="50854" xr:uid="{00000000-0005-0000-0000-0000D3BE0000}"/>
    <cellStyle name="Normal 54 2 2 5 3" xfId="50855" xr:uid="{00000000-0005-0000-0000-0000D4BE0000}"/>
    <cellStyle name="Normal 54 2 2 6" xfId="50856" xr:uid="{00000000-0005-0000-0000-0000D5BE0000}"/>
    <cellStyle name="Normal 54 2 2 6 2" xfId="50857" xr:uid="{00000000-0005-0000-0000-0000D6BE0000}"/>
    <cellStyle name="Normal 54 2 2 7" xfId="50858" xr:uid="{00000000-0005-0000-0000-0000D7BE0000}"/>
    <cellStyle name="Normal 54 2 3" xfId="50859" xr:uid="{00000000-0005-0000-0000-0000D8BE0000}"/>
    <cellStyle name="Normal 54 2 3 2" xfId="50860" xr:uid="{00000000-0005-0000-0000-0000D9BE0000}"/>
    <cellStyle name="Normal 54 2 3 2 2" xfId="50861" xr:uid="{00000000-0005-0000-0000-0000DABE0000}"/>
    <cellStyle name="Normal 54 2 3 2 2 2" xfId="50862" xr:uid="{00000000-0005-0000-0000-0000DBBE0000}"/>
    <cellStyle name="Normal 54 2 3 2 2 2 2" xfId="50863" xr:uid="{00000000-0005-0000-0000-0000DCBE0000}"/>
    <cellStyle name="Normal 54 2 3 2 2 3" xfId="50864" xr:uid="{00000000-0005-0000-0000-0000DDBE0000}"/>
    <cellStyle name="Normal 54 2 3 2 3" xfId="50865" xr:uid="{00000000-0005-0000-0000-0000DEBE0000}"/>
    <cellStyle name="Normal 54 2 3 2 3 2" xfId="50866" xr:uid="{00000000-0005-0000-0000-0000DFBE0000}"/>
    <cellStyle name="Normal 54 2 3 2 4" xfId="50867" xr:uid="{00000000-0005-0000-0000-0000E0BE0000}"/>
    <cellStyle name="Normal 54 2 3 3" xfId="50868" xr:uid="{00000000-0005-0000-0000-0000E1BE0000}"/>
    <cellStyle name="Normal 54 2 3 3 2" xfId="50869" xr:uid="{00000000-0005-0000-0000-0000E2BE0000}"/>
    <cellStyle name="Normal 54 2 3 3 2 2" xfId="50870" xr:uid="{00000000-0005-0000-0000-0000E3BE0000}"/>
    <cellStyle name="Normal 54 2 3 3 2 2 2" xfId="50871" xr:uid="{00000000-0005-0000-0000-0000E4BE0000}"/>
    <cellStyle name="Normal 54 2 3 3 2 3" xfId="50872" xr:uid="{00000000-0005-0000-0000-0000E5BE0000}"/>
    <cellStyle name="Normal 54 2 3 3 3" xfId="50873" xr:uid="{00000000-0005-0000-0000-0000E6BE0000}"/>
    <cellStyle name="Normal 54 2 3 3 3 2" xfId="50874" xr:uid="{00000000-0005-0000-0000-0000E7BE0000}"/>
    <cellStyle name="Normal 54 2 3 3 4" xfId="50875" xr:uid="{00000000-0005-0000-0000-0000E8BE0000}"/>
    <cellStyle name="Normal 54 2 3 4" xfId="50876" xr:uid="{00000000-0005-0000-0000-0000E9BE0000}"/>
    <cellStyle name="Normal 54 2 3 4 2" xfId="50877" xr:uid="{00000000-0005-0000-0000-0000EABE0000}"/>
    <cellStyle name="Normal 54 2 3 4 2 2" xfId="50878" xr:uid="{00000000-0005-0000-0000-0000EBBE0000}"/>
    <cellStyle name="Normal 54 2 3 4 3" xfId="50879" xr:uid="{00000000-0005-0000-0000-0000ECBE0000}"/>
    <cellStyle name="Normal 54 2 3 5" xfId="50880" xr:uid="{00000000-0005-0000-0000-0000EDBE0000}"/>
    <cellStyle name="Normal 54 2 3 5 2" xfId="50881" xr:uid="{00000000-0005-0000-0000-0000EEBE0000}"/>
    <cellStyle name="Normal 54 2 3 6" xfId="50882" xr:uid="{00000000-0005-0000-0000-0000EFBE0000}"/>
    <cellStyle name="Normal 54 2 4" xfId="50883" xr:uid="{00000000-0005-0000-0000-0000F0BE0000}"/>
    <cellStyle name="Normal 54 2 4 2" xfId="50884" xr:uid="{00000000-0005-0000-0000-0000F1BE0000}"/>
    <cellStyle name="Normal 54 2 4 2 2" xfId="50885" xr:uid="{00000000-0005-0000-0000-0000F2BE0000}"/>
    <cellStyle name="Normal 54 2 4 2 2 2" xfId="50886" xr:uid="{00000000-0005-0000-0000-0000F3BE0000}"/>
    <cellStyle name="Normal 54 2 4 2 3" xfId="50887" xr:uid="{00000000-0005-0000-0000-0000F4BE0000}"/>
    <cellStyle name="Normal 54 2 4 3" xfId="50888" xr:uid="{00000000-0005-0000-0000-0000F5BE0000}"/>
    <cellStyle name="Normal 54 2 4 3 2" xfId="50889" xr:uid="{00000000-0005-0000-0000-0000F6BE0000}"/>
    <cellStyle name="Normal 54 2 4 4" xfId="50890" xr:uid="{00000000-0005-0000-0000-0000F7BE0000}"/>
    <cellStyle name="Normal 54 2 5" xfId="50891" xr:uid="{00000000-0005-0000-0000-0000F8BE0000}"/>
    <cellStyle name="Normal 54 2 5 2" xfId="50892" xr:uid="{00000000-0005-0000-0000-0000F9BE0000}"/>
    <cellStyle name="Normal 54 2 5 2 2" xfId="50893" xr:uid="{00000000-0005-0000-0000-0000FABE0000}"/>
    <cellStyle name="Normal 54 2 5 2 2 2" xfId="50894" xr:uid="{00000000-0005-0000-0000-0000FBBE0000}"/>
    <cellStyle name="Normal 54 2 5 2 3" xfId="50895" xr:uid="{00000000-0005-0000-0000-0000FCBE0000}"/>
    <cellStyle name="Normal 54 2 5 3" xfId="50896" xr:uid="{00000000-0005-0000-0000-0000FDBE0000}"/>
    <cellStyle name="Normal 54 2 5 3 2" xfId="50897" xr:uid="{00000000-0005-0000-0000-0000FEBE0000}"/>
    <cellStyle name="Normal 54 2 5 4" xfId="50898" xr:uid="{00000000-0005-0000-0000-0000FFBE0000}"/>
    <cellStyle name="Normal 54 2 6" xfId="50899" xr:uid="{00000000-0005-0000-0000-000000BF0000}"/>
    <cellStyle name="Normal 54 2 6 2" xfId="50900" xr:uid="{00000000-0005-0000-0000-000001BF0000}"/>
    <cellStyle name="Normal 54 2 6 2 2" xfId="50901" xr:uid="{00000000-0005-0000-0000-000002BF0000}"/>
    <cellStyle name="Normal 54 2 6 3" xfId="50902" xr:uid="{00000000-0005-0000-0000-000003BF0000}"/>
    <cellStyle name="Normal 54 2 7" xfId="50903" xr:uid="{00000000-0005-0000-0000-000004BF0000}"/>
    <cellStyle name="Normal 54 2 7 2" xfId="50904" xr:uid="{00000000-0005-0000-0000-000005BF0000}"/>
    <cellStyle name="Normal 54 2 8" xfId="50905" xr:uid="{00000000-0005-0000-0000-000006BF0000}"/>
    <cellStyle name="Normal 54 3" xfId="50906" xr:uid="{00000000-0005-0000-0000-000007BF0000}"/>
    <cellStyle name="Normal 54 3 2" xfId="50907" xr:uid="{00000000-0005-0000-0000-000008BF0000}"/>
    <cellStyle name="Normal 54 3 2 2" xfId="50908" xr:uid="{00000000-0005-0000-0000-000009BF0000}"/>
    <cellStyle name="Normal 54 3 2 2 2" xfId="50909" xr:uid="{00000000-0005-0000-0000-00000ABF0000}"/>
    <cellStyle name="Normal 54 3 2 2 2 2" xfId="50910" xr:uid="{00000000-0005-0000-0000-00000BBF0000}"/>
    <cellStyle name="Normal 54 3 2 2 2 2 2" xfId="50911" xr:uid="{00000000-0005-0000-0000-00000CBF0000}"/>
    <cellStyle name="Normal 54 3 2 2 2 3" xfId="50912" xr:uid="{00000000-0005-0000-0000-00000DBF0000}"/>
    <cellStyle name="Normal 54 3 2 2 3" xfId="50913" xr:uid="{00000000-0005-0000-0000-00000EBF0000}"/>
    <cellStyle name="Normal 54 3 2 2 3 2" xfId="50914" xr:uid="{00000000-0005-0000-0000-00000FBF0000}"/>
    <cellStyle name="Normal 54 3 2 2 4" xfId="50915" xr:uid="{00000000-0005-0000-0000-000010BF0000}"/>
    <cellStyle name="Normal 54 3 2 3" xfId="50916" xr:uid="{00000000-0005-0000-0000-000011BF0000}"/>
    <cellStyle name="Normal 54 3 2 3 2" xfId="50917" xr:uid="{00000000-0005-0000-0000-000012BF0000}"/>
    <cellStyle name="Normal 54 3 2 3 2 2" xfId="50918" xr:uid="{00000000-0005-0000-0000-000013BF0000}"/>
    <cellStyle name="Normal 54 3 2 3 2 2 2" xfId="50919" xr:uid="{00000000-0005-0000-0000-000014BF0000}"/>
    <cellStyle name="Normal 54 3 2 3 2 3" xfId="50920" xr:uid="{00000000-0005-0000-0000-000015BF0000}"/>
    <cellStyle name="Normal 54 3 2 3 3" xfId="50921" xr:uid="{00000000-0005-0000-0000-000016BF0000}"/>
    <cellStyle name="Normal 54 3 2 3 3 2" xfId="50922" xr:uid="{00000000-0005-0000-0000-000017BF0000}"/>
    <cellStyle name="Normal 54 3 2 3 4" xfId="50923" xr:uid="{00000000-0005-0000-0000-000018BF0000}"/>
    <cellStyle name="Normal 54 3 2 4" xfId="50924" xr:uid="{00000000-0005-0000-0000-000019BF0000}"/>
    <cellStyle name="Normal 54 3 2 4 2" xfId="50925" xr:uid="{00000000-0005-0000-0000-00001ABF0000}"/>
    <cellStyle name="Normal 54 3 2 4 2 2" xfId="50926" xr:uid="{00000000-0005-0000-0000-00001BBF0000}"/>
    <cellStyle name="Normal 54 3 2 4 3" xfId="50927" xr:uid="{00000000-0005-0000-0000-00001CBF0000}"/>
    <cellStyle name="Normal 54 3 2 5" xfId="50928" xr:uid="{00000000-0005-0000-0000-00001DBF0000}"/>
    <cellStyle name="Normal 54 3 2 5 2" xfId="50929" xr:uid="{00000000-0005-0000-0000-00001EBF0000}"/>
    <cellStyle name="Normal 54 3 2 6" xfId="50930" xr:uid="{00000000-0005-0000-0000-00001FBF0000}"/>
    <cellStyle name="Normal 54 3 3" xfId="50931" xr:uid="{00000000-0005-0000-0000-000020BF0000}"/>
    <cellStyle name="Normal 54 3 3 2" xfId="50932" xr:uid="{00000000-0005-0000-0000-000021BF0000}"/>
    <cellStyle name="Normal 54 3 3 2 2" xfId="50933" xr:uid="{00000000-0005-0000-0000-000022BF0000}"/>
    <cellStyle name="Normal 54 3 3 2 2 2" xfId="50934" xr:uid="{00000000-0005-0000-0000-000023BF0000}"/>
    <cellStyle name="Normal 54 3 3 2 3" xfId="50935" xr:uid="{00000000-0005-0000-0000-000024BF0000}"/>
    <cellStyle name="Normal 54 3 3 3" xfId="50936" xr:uid="{00000000-0005-0000-0000-000025BF0000}"/>
    <cellStyle name="Normal 54 3 3 3 2" xfId="50937" xr:uid="{00000000-0005-0000-0000-000026BF0000}"/>
    <cellStyle name="Normal 54 3 3 4" xfId="50938" xr:uid="{00000000-0005-0000-0000-000027BF0000}"/>
    <cellStyle name="Normal 54 3 4" xfId="50939" xr:uid="{00000000-0005-0000-0000-000028BF0000}"/>
    <cellStyle name="Normal 54 3 4 2" xfId="50940" xr:uid="{00000000-0005-0000-0000-000029BF0000}"/>
    <cellStyle name="Normal 54 3 4 2 2" xfId="50941" xr:uid="{00000000-0005-0000-0000-00002ABF0000}"/>
    <cellStyle name="Normal 54 3 4 2 2 2" xfId="50942" xr:uid="{00000000-0005-0000-0000-00002BBF0000}"/>
    <cellStyle name="Normal 54 3 4 2 3" xfId="50943" xr:uid="{00000000-0005-0000-0000-00002CBF0000}"/>
    <cellStyle name="Normal 54 3 4 3" xfId="50944" xr:uid="{00000000-0005-0000-0000-00002DBF0000}"/>
    <cellStyle name="Normal 54 3 4 3 2" xfId="50945" xr:uid="{00000000-0005-0000-0000-00002EBF0000}"/>
    <cellStyle name="Normal 54 3 4 4" xfId="50946" xr:uid="{00000000-0005-0000-0000-00002FBF0000}"/>
    <cellStyle name="Normal 54 3 5" xfId="50947" xr:uid="{00000000-0005-0000-0000-000030BF0000}"/>
    <cellStyle name="Normal 54 3 5 2" xfId="50948" xr:uid="{00000000-0005-0000-0000-000031BF0000}"/>
    <cellStyle name="Normal 54 3 5 2 2" xfId="50949" xr:uid="{00000000-0005-0000-0000-000032BF0000}"/>
    <cellStyle name="Normal 54 3 5 3" xfId="50950" xr:uid="{00000000-0005-0000-0000-000033BF0000}"/>
    <cellStyle name="Normal 54 3 6" xfId="50951" xr:uid="{00000000-0005-0000-0000-000034BF0000}"/>
    <cellStyle name="Normal 54 3 6 2" xfId="50952" xr:uid="{00000000-0005-0000-0000-000035BF0000}"/>
    <cellStyle name="Normal 54 3 7" xfId="50953" xr:uid="{00000000-0005-0000-0000-000036BF0000}"/>
    <cellStyle name="Normal 54 4" xfId="50954" xr:uid="{00000000-0005-0000-0000-000037BF0000}"/>
    <cellStyle name="Normal 54 4 2" xfId="50955" xr:uid="{00000000-0005-0000-0000-000038BF0000}"/>
    <cellStyle name="Normal 54 4 2 2" xfId="50956" xr:uid="{00000000-0005-0000-0000-000039BF0000}"/>
    <cellStyle name="Normal 54 4 2 2 2" xfId="50957" xr:uid="{00000000-0005-0000-0000-00003ABF0000}"/>
    <cellStyle name="Normal 54 4 2 2 2 2" xfId="50958" xr:uid="{00000000-0005-0000-0000-00003BBF0000}"/>
    <cellStyle name="Normal 54 4 2 2 3" xfId="50959" xr:uid="{00000000-0005-0000-0000-00003CBF0000}"/>
    <cellStyle name="Normal 54 4 2 3" xfId="50960" xr:uid="{00000000-0005-0000-0000-00003DBF0000}"/>
    <cellStyle name="Normal 54 4 2 3 2" xfId="50961" xr:uid="{00000000-0005-0000-0000-00003EBF0000}"/>
    <cellStyle name="Normal 54 4 2 4" xfId="50962" xr:uid="{00000000-0005-0000-0000-00003FBF0000}"/>
    <cellStyle name="Normal 54 4 3" xfId="50963" xr:uid="{00000000-0005-0000-0000-000040BF0000}"/>
    <cellStyle name="Normal 54 4 3 2" xfId="50964" xr:uid="{00000000-0005-0000-0000-000041BF0000}"/>
    <cellStyle name="Normal 54 4 3 2 2" xfId="50965" xr:uid="{00000000-0005-0000-0000-000042BF0000}"/>
    <cellStyle name="Normal 54 4 3 2 2 2" xfId="50966" xr:uid="{00000000-0005-0000-0000-000043BF0000}"/>
    <cellStyle name="Normal 54 4 3 2 3" xfId="50967" xr:uid="{00000000-0005-0000-0000-000044BF0000}"/>
    <cellStyle name="Normal 54 4 3 3" xfId="50968" xr:uid="{00000000-0005-0000-0000-000045BF0000}"/>
    <cellStyle name="Normal 54 4 3 3 2" xfId="50969" xr:uid="{00000000-0005-0000-0000-000046BF0000}"/>
    <cellStyle name="Normal 54 4 3 4" xfId="50970" xr:uid="{00000000-0005-0000-0000-000047BF0000}"/>
    <cellStyle name="Normal 54 4 4" xfId="50971" xr:uid="{00000000-0005-0000-0000-000048BF0000}"/>
    <cellStyle name="Normal 54 4 4 2" xfId="50972" xr:uid="{00000000-0005-0000-0000-000049BF0000}"/>
    <cellStyle name="Normal 54 4 4 2 2" xfId="50973" xr:uid="{00000000-0005-0000-0000-00004ABF0000}"/>
    <cellStyle name="Normal 54 4 4 3" xfId="50974" xr:uid="{00000000-0005-0000-0000-00004BBF0000}"/>
    <cellStyle name="Normal 54 4 5" xfId="50975" xr:uid="{00000000-0005-0000-0000-00004CBF0000}"/>
    <cellStyle name="Normal 54 4 5 2" xfId="50976" xr:uid="{00000000-0005-0000-0000-00004DBF0000}"/>
    <cellStyle name="Normal 54 4 6" xfId="50977" xr:uid="{00000000-0005-0000-0000-00004EBF0000}"/>
    <cellStyle name="Normal 54 5" xfId="50978" xr:uid="{00000000-0005-0000-0000-00004FBF0000}"/>
    <cellStyle name="Normal 54 5 2" xfId="50979" xr:uid="{00000000-0005-0000-0000-000050BF0000}"/>
    <cellStyle name="Normal 54 5 2 2" xfId="50980" xr:uid="{00000000-0005-0000-0000-000051BF0000}"/>
    <cellStyle name="Normal 54 5 2 2 2" xfId="50981" xr:uid="{00000000-0005-0000-0000-000052BF0000}"/>
    <cellStyle name="Normal 54 5 2 3" xfId="50982" xr:uid="{00000000-0005-0000-0000-000053BF0000}"/>
    <cellStyle name="Normal 54 5 3" xfId="50983" xr:uid="{00000000-0005-0000-0000-000054BF0000}"/>
    <cellStyle name="Normal 54 5 3 2" xfId="50984" xr:uid="{00000000-0005-0000-0000-000055BF0000}"/>
    <cellStyle name="Normal 54 5 4" xfId="50985" xr:uid="{00000000-0005-0000-0000-000056BF0000}"/>
    <cellStyle name="Normal 54 6" xfId="50986" xr:uid="{00000000-0005-0000-0000-000057BF0000}"/>
    <cellStyle name="Normal 54 6 2" xfId="50987" xr:uid="{00000000-0005-0000-0000-000058BF0000}"/>
    <cellStyle name="Normal 54 6 2 2" xfId="50988" xr:uid="{00000000-0005-0000-0000-000059BF0000}"/>
    <cellStyle name="Normal 54 6 2 2 2" xfId="50989" xr:uid="{00000000-0005-0000-0000-00005ABF0000}"/>
    <cellStyle name="Normal 54 6 2 3" xfId="50990" xr:uid="{00000000-0005-0000-0000-00005BBF0000}"/>
    <cellStyle name="Normal 54 6 3" xfId="50991" xr:uid="{00000000-0005-0000-0000-00005CBF0000}"/>
    <cellStyle name="Normal 54 6 3 2" xfId="50992" xr:uid="{00000000-0005-0000-0000-00005DBF0000}"/>
    <cellStyle name="Normal 54 6 4" xfId="50993" xr:uid="{00000000-0005-0000-0000-00005EBF0000}"/>
    <cellStyle name="Normal 54 7" xfId="50994" xr:uid="{00000000-0005-0000-0000-00005FBF0000}"/>
    <cellStyle name="Normal 54 7 2" xfId="50995" xr:uid="{00000000-0005-0000-0000-000060BF0000}"/>
    <cellStyle name="Normal 54 7 2 2" xfId="50996" xr:uid="{00000000-0005-0000-0000-000061BF0000}"/>
    <cellStyle name="Normal 54 7 3" xfId="50997" xr:uid="{00000000-0005-0000-0000-000062BF0000}"/>
    <cellStyle name="Normal 54 8" xfId="50998" xr:uid="{00000000-0005-0000-0000-000063BF0000}"/>
    <cellStyle name="Normal 54 8 2" xfId="50999" xr:uid="{00000000-0005-0000-0000-000064BF0000}"/>
    <cellStyle name="Normal 54 9" xfId="51000" xr:uid="{00000000-0005-0000-0000-000065BF0000}"/>
    <cellStyle name="Normal 55" xfId="15116" xr:uid="{00000000-0005-0000-0000-000066BF0000}"/>
    <cellStyle name="Normal 55 2" xfId="51002" xr:uid="{00000000-0005-0000-0000-000067BF0000}"/>
    <cellStyle name="Normal 55 3" xfId="51003" xr:uid="{00000000-0005-0000-0000-000068BF0000}"/>
    <cellStyle name="Normal 55 4" xfId="51001" xr:uid="{00000000-0005-0000-0000-000069BF0000}"/>
    <cellStyle name="Normal 56" xfId="15117" xr:uid="{00000000-0005-0000-0000-00006ABF0000}"/>
    <cellStyle name="Normal 56 10" xfId="51005" xr:uid="{00000000-0005-0000-0000-00006BBF0000}"/>
    <cellStyle name="Normal 56 11" xfId="51004" xr:uid="{00000000-0005-0000-0000-00006CBF0000}"/>
    <cellStyle name="Normal 56 2" xfId="51006" xr:uid="{00000000-0005-0000-0000-00006DBF0000}"/>
    <cellStyle name="Normal 56 2 2" xfId="51007" xr:uid="{00000000-0005-0000-0000-00006EBF0000}"/>
    <cellStyle name="Normal 56 2 2 2" xfId="51008" xr:uid="{00000000-0005-0000-0000-00006FBF0000}"/>
    <cellStyle name="Normal 56 2 2 2 2" xfId="51009" xr:uid="{00000000-0005-0000-0000-000070BF0000}"/>
    <cellStyle name="Normal 56 2 2 2 2 2" xfId="51010" xr:uid="{00000000-0005-0000-0000-000071BF0000}"/>
    <cellStyle name="Normal 56 2 2 2 2 2 2" xfId="51011" xr:uid="{00000000-0005-0000-0000-000072BF0000}"/>
    <cellStyle name="Normal 56 2 2 2 2 2 2 2" xfId="51012" xr:uid="{00000000-0005-0000-0000-000073BF0000}"/>
    <cellStyle name="Normal 56 2 2 2 2 2 3" xfId="51013" xr:uid="{00000000-0005-0000-0000-000074BF0000}"/>
    <cellStyle name="Normal 56 2 2 2 2 3" xfId="51014" xr:uid="{00000000-0005-0000-0000-000075BF0000}"/>
    <cellStyle name="Normal 56 2 2 2 2 3 2" xfId="51015" xr:uid="{00000000-0005-0000-0000-000076BF0000}"/>
    <cellStyle name="Normal 56 2 2 2 2 4" xfId="51016" xr:uid="{00000000-0005-0000-0000-000077BF0000}"/>
    <cellStyle name="Normal 56 2 2 2 3" xfId="51017" xr:uid="{00000000-0005-0000-0000-000078BF0000}"/>
    <cellStyle name="Normal 56 2 2 2 3 2" xfId="51018" xr:uid="{00000000-0005-0000-0000-000079BF0000}"/>
    <cellStyle name="Normal 56 2 2 2 3 2 2" xfId="51019" xr:uid="{00000000-0005-0000-0000-00007ABF0000}"/>
    <cellStyle name="Normal 56 2 2 2 3 2 2 2" xfId="51020" xr:uid="{00000000-0005-0000-0000-00007BBF0000}"/>
    <cellStyle name="Normal 56 2 2 2 3 2 3" xfId="51021" xr:uid="{00000000-0005-0000-0000-00007CBF0000}"/>
    <cellStyle name="Normal 56 2 2 2 3 3" xfId="51022" xr:uid="{00000000-0005-0000-0000-00007DBF0000}"/>
    <cellStyle name="Normal 56 2 2 2 3 3 2" xfId="51023" xr:uid="{00000000-0005-0000-0000-00007EBF0000}"/>
    <cellStyle name="Normal 56 2 2 2 3 4" xfId="51024" xr:uid="{00000000-0005-0000-0000-00007FBF0000}"/>
    <cellStyle name="Normal 56 2 2 2 4" xfId="51025" xr:uid="{00000000-0005-0000-0000-000080BF0000}"/>
    <cellStyle name="Normal 56 2 2 2 4 2" xfId="51026" xr:uid="{00000000-0005-0000-0000-000081BF0000}"/>
    <cellStyle name="Normal 56 2 2 2 4 2 2" xfId="51027" xr:uid="{00000000-0005-0000-0000-000082BF0000}"/>
    <cellStyle name="Normal 56 2 2 2 4 3" xfId="51028" xr:uid="{00000000-0005-0000-0000-000083BF0000}"/>
    <cellStyle name="Normal 56 2 2 2 5" xfId="51029" xr:uid="{00000000-0005-0000-0000-000084BF0000}"/>
    <cellStyle name="Normal 56 2 2 2 5 2" xfId="51030" xr:uid="{00000000-0005-0000-0000-000085BF0000}"/>
    <cellStyle name="Normal 56 2 2 2 6" xfId="51031" xr:uid="{00000000-0005-0000-0000-000086BF0000}"/>
    <cellStyle name="Normal 56 2 2 3" xfId="51032" xr:uid="{00000000-0005-0000-0000-000087BF0000}"/>
    <cellStyle name="Normal 56 2 2 3 2" xfId="51033" xr:uid="{00000000-0005-0000-0000-000088BF0000}"/>
    <cellStyle name="Normal 56 2 2 3 2 2" xfId="51034" xr:uid="{00000000-0005-0000-0000-000089BF0000}"/>
    <cellStyle name="Normal 56 2 2 3 2 2 2" xfId="51035" xr:uid="{00000000-0005-0000-0000-00008ABF0000}"/>
    <cellStyle name="Normal 56 2 2 3 2 3" xfId="51036" xr:uid="{00000000-0005-0000-0000-00008BBF0000}"/>
    <cellStyle name="Normal 56 2 2 3 3" xfId="51037" xr:uid="{00000000-0005-0000-0000-00008CBF0000}"/>
    <cellStyle name="Normal 56 2 2 3 3 2" xfId="51038" xr:uid="{00000000-0005-0000-0000-00008DBF0000}"/>
    <cellStyle name="Normal 56 2 2 3 4" xfId="51039" xr:uid="{00000000-0005-0000-0000-00008EBF0000}"/>
    <cellStyle name="Normal 56 2 2 4" xfId="51040" xr:uid="{00000000-0005-0000-0000-00008FBF0000}"/>
    <cellStyle name="Normal 56 2 2 4 2" xfId="51041" xr:uid="{00000000-0005-0000-0000-000090BF0000}"/>
    <cellStyle name="Normal 56 2 2 4 2 2" xfId="51042" xr:uid="{00000000-0005-0000-0000-000091BF0000}"/>
    <cellStyle name="Normal 56 2 2 4 2 2 2" xfId="51043" xr:uid="{00000000-0005-0000-0000-000092BF0000}"/>
    <cellStyle name="Normal 56 2 2 4 2 3" xfId="51044" xr:uid="{00000000-0005-0000-0000-000093BF0000}"/>
    <cellStyle name="Normal 56 2 2 4 3" xfId="51045" xr:uid="{00000000-0005-0000-0000-000094BF0000}"/>
    <cellStyle name="Normal 56 2 2 4 3 2" xfId="51046" xr:uid="{00000000-0005-0000-0000-000095BF0000}"/>
    <cellStyle name="Normal 56 2 2 4 4" xfId="51047" xr:uid="{00000000-0005-0000-0000-000096BF0000}"/>
    <cellStyle name="Normal 56 2 2 5" xfId="51048" xr:uid="{00000000-0005-0000-0000-000097BF0000}"/>
    <cellStyle name="Normal 56 2 2 5 2" xfId="51049" xr:uid="{00000000-0005-0000-0000-000098BF0000}"/>
    <cellStyle name="Normal 56 2 2 5 2 2" xfId="51050" xr:uid="{00000000-0005-0000-0000-000099BF0000}"/>
    <cellStyle name="Normal 56 2 2 5 3" xfId="51051" xr:uid="{00000000-0005-0000-0000-00009ABF0000}"/>
    <cellStyle name="Normal 56 2 2 6" xfId="51052" xr:uid="{00000000-0005-0000-0000-00009BBF0000}"/>
    <cellStyle name="Normal 56 2 2 6 2" xfId="51053" xr:uid="{00000000-0005-0000-0000-00009CBF0000}"/>
    <cellStyle name="Normal 56 2 2 7" xfId="51054" xr:uid="{00000000-0005-0000-0000-00009DBF0000}"/>
    <cellStyle name="Normal 56 2 3" xfId="51055" xr:uid="{00000000-0005-0000-0000-00009EBF0000}"/>
    <cellStyle name="Normal 56 2 3 2" xfId="51056" xr:uid="{00000000-0005-0000-0000-00009FBF0000}"/>
    <cellStyle name="Normal 56 2 3 2 2" xfId="51057" xr:uid="{00000000-0005-0000-0000-0000A0BF0000}"/>
    <cellStyle name="Normal 56 2 3 2 2 2" xfId="51058" xr:uid="{00000000-0005-0000-0000-0000A1BF0000}"/>
    <cellStyle name="Normal 56 2 3 2 2 2 2" xfId="51059" xr:uid="{00000000-0005-0000-0000-0000A2BF0000}"/>
    <cellStyle name="Normal 56 2 3 2 2 3" xfId="51060" xr:uid="{00000000-0005-0000-0000-0000A3BF0000}"/>
    <cellStyle name="Normal 56 2 3 2 3" xfId="51061" xr:uid="{00000000-0005-0000-0000-0000A4BF0000}"/>
    <cellStyle name="Normal 56 2 3 2 3 2" xfId="51062" xr:uid="{00000000-0005-0000-0000-0000A5BF0000}"/>
    <cellStyle name="Normal 56 2 3 2 4" xfId="51063" xr:uid="{00000000-0005-0000-0000-0000A6BF0000}"/>
    <cellStyle name="Normal 56 2 3 3" xfId="51064" xr:uid="{00000000-0005-0000-0000-0000A7BF0000}"/>
    <cellStyle name="Normal 56 2 3 3 2" xfId="51065" xr:uid="{00000000-0005-0000-0000-0000A8BF0000}"/>
    <cellStyle name="Normal 56 2 3 3 2 2" xfId="51066" xr:uid="{00000000-0005-0000-0000-0000A9BF0000}"/>
    <cellStyle name="Normal 56 2 3 3 2 2 2" xfId="51067" xr:uid="{00000000-0005-0000-0000-0000AABF0000}"/>
    <cellStyle name="Normal 56 2 3 3 2 3" xfId="51068" xr:uid="{00000000-0005-0000-0000-0000ABBF0000}"/>
    <cellStyle name="Normal 56 2 3 3 3" xfId="51069" xr:uid="{00000000-0005-0000-0000-0000ACBF0000}"/>
    <cellStyle name="Normal 56 2 3 3 3 2" xfId="51070" xr:uid="{00000000-0005-0000-0000-0000ADBF0000}"/>
    <cellStyle name="Normal 56 2 3 3 4" xfId="51071" xr:uid="{00000000-0005-0000-0000-0000AEBF0000}"/>
    <cellStyle name="Normal 56 2 3 4" xfId="51072" xr:uid="{00000000-0005-0000-0000-0000AFBF0000}"/>
    <cellStyle name="Normal 56 2 3 4 2" xfId="51073" xr:uid="{00000000-0005-0000-0000-0000B0BF0000}"/>
    <cellStyle name="Normal 56 2 3 4 2 2" xfId="51074" xr:uid="{00000000-0005-0000-0000-0000B1BF0000}"/>
    <cellStyle name="Normal 56 2 3 4 3" xfId="51075" xr:uid="{00000000-0005-0000-0000-0000B2BF0000}"/>
    <cellStyle name="Normal 56 2 3 5" xfId="51076" xr:uid="{00000000-0005-0000-0000-0000B3BF0000}"/>
    <cellStyle name="Normal 56 2 3 5 2" xfId="51077" xr:uid="{00000000-0005-0000-0000-0000B4BF0000}"/>
    <cellStyle name="Normal 56 2 3 6" xfId="51078" xr:uid="{00000000-0005-0000-0000-0000B5BF0000}"/>
    <cellStyle name="Normal 56 2 4" xfId="51079" xr:uid="{00000000-0005-0000-0000-0000B6BF0000}"/>
    <cellStyle name="Normal 56 2 4 2" xfId="51080" xr:uid="{00000000-0005-0000-0000-0000B7BF0000}"/>
    <cellStyle name="Normal 56 2 4 2 2" xfId="51081" xr:uid="{00000000-0005-0000-0000-0000B8BF0000}"/>
    <cellStyle name="Normal 56 2 4 2 2 2" xfId="51082" xr:uid="{00000000-0005-0000-0000-0000B9BF0000}"/>
    <cellStyle name="Normal 56 2 4 2 3" xfId="51083" xr:uid="{00000000-0005-0000-0000-0000BABF0000}"/>
    <cellStyle name="Normal 56 2 4 3" xfId="51084" xr:uid="{00000000-0005-0000-0000-0000BBBF0000}"/>
    <cellStyle name="Normal 56 2 4 3 2" xfId="51085" xr:uid="{00000000-0005-0000-0000-0000BCBF0000}"/>
    <cellStyle name="Normal 56 2 4 4" xfId="51086" xr:uid="{00000000-0005-0000-0000-0000BDBF0000}"/>
    <cellStyle name="Normal 56 2 5" xfId="51087" xr:uid="{00000000-0005-0000-0000-0000BEBF0000}"/>
    <cellStyle name="Normal 56 2 5 2" xfId="51088" xr:uid="{00000000-0005-0000-0000-0000BFBF0000}"/>
    <cellStyle name="Normal 56 2 5 2 2" xfId="51089" xr:uid="{00000000-0005-0000-0000-0000C0BF0000}"/>
    <cellStyle name="Normal 56 2 5 2 2 2" xfId="51090" xr:uid="{00000000-0005-0000-0000-0000C1BF0000}"/>
    <cellStyle name="Normal 56 2 5 2 3" xfId="51091" xr:uid="{00000000-0005-0000-0000-0000C2BF0000}"/>
    <cellStyle name="Normal 56 2 5 3" xfId="51092" xr:uid="{00000000-0005-0000-0000-0000C3BF0000}"/>
    <cellStyle name="Normal 56 2 5 3 2" xfId="51093" xr:uid="{00000000-0005-0000-0000-0000C4BF0000}"/>
    <cellStyle name="Normal 56 2 5 4" xfId="51094" xr:uid="{00000000-0005-0000-0000-0000C5BF0000}"/>
    <cellStyle name="Normal 56 2 6" xfId="51095" xr:uid="{00000000-0005-0000-0000-0000C6BF0000}"/>
    <cellStyle name="Normal 56 2 6 2" xfId="51096" xr:uid="{00000000-0005-0000-0000-0000C7BF0000}"/>
    <cellStyle name="Normal 56 2 6 2 2" xfId="51097" xr:uid="{00000000-0005-0000-0000-0000C8BF0000}"/>
    <cellStyle name="Normal 56 2 6 3" xfId="51098" xr:uid="{00000000-0005-0000-0000-0000C9BF0000}"/>
    <cellStyle name="Normal 56 2 7" xfId="51099" xr:uid="{00000000-0005-0000-0000-0000CABF0000}"/>
    <cellStyle name="Normal 56 2 7 2" xfId="51100" xr:uid="{00000000-0005-0000-0000-0000CBBF0000}"/>
    <cellStyle name="Normal 56 2 8" xfId="51101" xr:uid="{00000000-0005-0000-0000-0000CCBF0000}"/>
    <cellStyle name="Normal 56 3" xfId="51102" xr:uid="{00000000-0005-0000-0000-0000CDBF0000}"/>
    <cellStyle name="Normal 56 3 2" xfId="51103" xr:uid="{00000000-0005-0000-0000-0000CEBF0000}"/>
    <cellStyle name="Normal 56 3 2 2" xfId="51104" xr:uid="{00000000-0005-0000-0000-0000CFBF0000}"/>
    <cellStyle name="Normal 56 3 2 2 2" xfId="51105" xr:uid="{00000000-0005-0000-0000-0000D0BF0000}"/>
    <cellStyle name="Normal 56 3 2 2 2 2" xfId="51106" xr:uid="{00000000-0005-0000-0000-0000D1BF0000}"/>
    <cellStyle name="Normal 56 3 2 2 2 2 2" xfId="51107" xr:uid="{00000000-0005-0000-0000-0000D2BF0000}"/>
    <cellStyle name="Normal 56 3 2 2 2 3" xfId="51108" xr:uid="{00000000-0005-0000-0000-0000D3BF0000}"/>
    <cellStyle name="Normal 56 3 2 2 3" xfId="51109" xr:uid="{00000000-0005-0000-0000-0000D4BF0000}"/>
    <cellStyle name="Normal 56 3 2 2 3 2" xfId="51110" xr:uid="{00000000-0005-0000-0000-0000D5BF0000}"/>
    <cellStyle name="Normal 56 3 2 2 4" xfId="51111" xr:uid="{00000000-0005-0000-0000-0000D6BF0000}"/>
    <cellStyle name="Normal 56 3 2 3" xfId="51112" xr:uid="{00000000-0005-0000-0000-0000D7BF0000}"/>
    <cellStyle name="Normal 56 3 2 3 2" xfId="51113" xr:uid="{00000000-0005-0000-0000-0000D8BF0000}"/>
    <cellStyle name="Normal 56 3 2 3 2 2" xfId="51114" xr:uid="{00000000-0005-0000-0000-0000D9BF0000}"/>
    <cellStyle name="Normal 56 3 2 3 2 2 2" xfId="51115" xr:uid="{00000000-0005-0000-0000-0000DABF0000}"/>
    <cellStyle name="Normal 56 3 2 3 2 3" xfId="51116" xr:uid="{00000000-0005-0000-0000-0000DBBF0000}"/>
    <cellStyle name="Normal 56 3 2 3 3" xfId="51117" xr:uid="{00000000-0005-0000-0000-0000DCBF0000}"/>
    <cellStyle name="Normal 56 3 2 3 3 2" xfId="51118" xr:uid="{00000000-0005-0000-0000-0000DDBF0000}"/>
    <cellStyle name="Normal 56 3 2 3 4" xfId="51119" xr:uid="{00000000-0005-0000-0000-0000DEBF0000}"/>
    <cellStyle name="Normal 56 3 2 4" xfId="51120" xr:uid="{00000000-0005-0000-0000-0000DFBF0000}"/>
    <cellStyle name="Normal 56 3 2 4 2" xfId="51121" xr:uid="{00000000-0005-0000-0000-0000E0BF0000}"/>
    <cellStyle name="Normal 56 3 2 4 2 2" xfId="51122" xr:uid="{00000000-0005-0000-0000-0000E1BF0000}"/>
    <cellStyle name="Normal 56 3 2 4 3" xfId="51123" xr:uid="{00000000-0005-0000-0000-0000E2BF0000}"/>
    <cellStyle name="Normal 56 3 2 5" xfId="51124" xr:uid="{00000000-0005-0000-0000-0000E3BF0000}"/>
    <cellStyle name="Normal 56 3 2 5 2" xfId="51125" xr:uid="{00000000-0005-0000-0000-0000E4BF0000}"/>
    <cellStyle name="Normal 56 3 2 6" xfId="51126" xr:uid="{00000000-0005-0000-0000-0000E5BF0000}"/>
    <cellStyle name="Normal 56 3 3" xfId="51127" xr:uid="{00000000-0005-0000-0000-0000E6BF0000}"/>
    <cellStyle name="Normal 56 3 3 2" xfId="51128" xr:uid="{00000000-0005-0000-0000-0000E7BF0000}"/>
    <cellStyle name="Normal 56 3 3 2 2" xfId="51129" xr:uid="{00000000-0005-0000-0000-0000E8BF0000}"/>
    <cellStyle name="Normal 56 3 3 2 2 2" xfId="51130" xr:uid="{00000000-0005-0000-0000-0000E9BF0000}"/>
    <cellStyle name="Normal 56 3 3 2 3" xfId="51131" xr:uid="{00000000-0005-0000-0000-0000EABF0000}"/>
    <cellStyle name="Normal 56 3 3 3" xfId="51132" xr:uid="{00000000-0005-0000-0000-0000EBBF0000}"/>
    <cellStyle name="Normal 56 3 3 3 2" xfId="51133" xr:uid="{00000000-0005-0000-0000-0000ECBF0000}"/>
    <cellStyle name="Normal 56 3 3 4" xfId="51134" xr:uid="{00000000-0005-0000-0000-0000EDBF0000}"/>
    <cellStyle name="Normal 56 3 4" xfId="51135" xr:uid="{00000000-0005-0000-0000-0000EEBF0000}"/>
    <cellStyle name="Normal 56 3 4 2" xfId="51136" xr:uid="{00000000-0005-0000-0000-0000EFBF0000}"/>
    <cellStyle name="Normal 56 3 4 2 2" xfId="51137" xr:uid="{00000000-0005-0000-0000-0000F0BF0000}"/>
    <cellStyle name="Normal 56 3 4 2 2 2" xfId="51138" xr:uid="{00000000-0005-0000-0000-0000F1BF0000}"/>
    <cellStyle name="Normal 56 3 4 2 3" xfId="51139" xr:uid="{00000000-0005-0000-0000-0000F2BF0000}"/>
    <cellStyle name="Normal 56 3 4 3" xfId="51140" xr:uid="{00000000-0005-0000-0000-0000F3BF0000}"/>
    <cellStyle name="Normal 56 3 4 3 2" xfId="51141" xr:uid="{00000000-0005-0000-0000-0000F4BF0000}"/>
    <cellStyle name="Normal 56 3 4 4" xfId="51142" xr:uid="{00000000-0005-0000-0000-0000F5BF0000}"/>
    <cellStyle name="Normal 56 3 5" xfId="51143" xr:uid="{00000000-0005-0000-0000-0000F6BF0000}"/>
    <cellStyle name="Normal 56 3 5 2" xfId="51144" xr:uid="{00000000-0005-0000-0000-0000F7BF0000}"/>
    <cellStyle name="Normal 56 3 5 2 2" xfId="51145" xr:uid="{00000000-0005-0000-0000-0000F8BF0000}"/>
    <cellStyle name="Normal 56 3 5 3" xfId="51146" xr:uid="{00000000-0005-0000-0000-0000F9BF0000}"/>
    <cellStyle name="Normal 56 3 6" xfId="51147" xr:uid="{00000000-0005-0000-0000-0000FABF0000}"/>
    <cellStyle name="Normal 56 3 6 2" xfId="51148" xr:uid="{00000000-0005-0000-0000-0000FBBF0000}"/>
    <cellStyle name="Normal 56 3 7" xfId="51149" xr:uid="{00000000-0005-0000-0000-0000FCBF0000}"/>
    <cellStyle name="Normal 56 4" xfId="51150" xr:uid="{00000000-0005-0000-0000-0000FDBF0000}"/>
    <cellStyle name="Normal 56 4 2" xfId="51151" xr:uid="{00000000-0005-0000-0000-0000FEBF0000}"/>
    <cellStyle name="Normal 56 4 2 2" xfId="51152" xr:uid="{00000000-0005-0000-0000-0000FFBF0000}"/>
    <cellStyle name="Normal 56 4 2 2 2" xfId="51153" xr:uid="{00000000-0005-0000-0000-000000C00000}"/>
    <cellStyle name="Normal 56 4 2 2 2 2" xfId="51154" xr:uid="{00000000-0005-0000-0000-000001C00000}"/>
    <cellStyle name="Normal 56 4 2 2 3" xfId="51155" xr:uid="{00000000-0005-0000-0000-000002C00000}"/>
    <cellStyle name="Normal 56 4 2 3" xfId="51156" xr:uid="{00000000-0005-0000-0000-000003C00000}"/>
    <cellStyle name="Normal 56 4 2 3 2" xfId="51157" xr:uid="{00000000-0005-0000-0000-000004C00000}"/>
    <cellStyle name="Normal 56 4 2 4" xfId="51158" xr:uid="{00000000-0005-0000-0000-000005C00000}"/>
    <cellStyle name="Normal 56 4 3" xfId="51159" xr:uid="{00000000-0005-0000-0000-000006C00000}"/>
    <cellStyle name="Normal 56 4 3 2" xfId="51160" xr:uid="{00000000-0005-0000-0000-000007C00000}"/>
    <cellStyle name="Normal 56 4 3 2 2" xfId="51161" xr:uid="{00000000-0005-0000-0000-000008C00000}"/>
    <cellStyle name="Normal 56 4 3 2 2 2" xfId="51162" xr:uid="{00000000-0005-0000-0000-000009C00000}"/>
    <cellStyle name="Normal 56 4 3 2 3" xfId="51163" xr:uid="{00000000-0005-0000-0000-00000AC00000}"/>
    <cellStyle name="Normal 56 4 3 3" xfId="51164" xr:uid="{00000000-0005-0000-0000-00000BC00000}"/>
    <cellStyle name="Normal 56 4 3 3 2" xfId="51165" xr:uid="{00000000-0005-0000-0000-00000CC00000}"/>
    <cellStyle name="Normal 56 4 3 4" xfId="51166" xr:uid="{00000000-0005-0000-0000-00000DC00000}"/>
    <cellStyle name="Normal 56 4 4" xfId="51167" xr:uid="{00000000-0005-0000-0000-00000EC00000}"/>
    <cellStyle name="Normal 56 4 4 2" xfId="51168" xr:uid="{00000000-0005-0000-0000-00000FC00000}"/>
    <cellStyle name="Normal 56 4 4 2 2" xfId="51169" xr:uid="{00000000-0005-0000-0000-000010C00000}"/>
    <cellStyle name="Normal 56 4 4 3" xfId="51170" xr:uid="{00000000-0005-0000-0000-000011C00000}"/>
    <cellStyle name="Normal 56 4 5" xfId="51171" xr:uid="{00000000-0005-0000-0000-000012C00000}"/>
    <cellStyle name="Normal 56 4 5 2" xfId="51172" xr:uid="{00000000-0005-0000-0000-000013C00000}"/>
    <cellStyle name="Normal 56 4 6" xfId="51173" xr:uid="{00000000-0005-0000-0000-000014C00000}"/>
    <cellStyle name="Normal 56 5" xfId="51174" xr:uid="{00000000-0005-0000-0000-000015C00000}"/>
    <cellStyle name="Normal 56 5 2" xfId="51175" xr:uid="{00000000-0005-0000-0000-000016C00000}"/>
    <cellStyle name="Normal 56 5 2 2" xfId="51176" xr:uid="{00000000-0005-0000-0000-000017C00000}"/>
    <cellStyle name="Normal 56 5 2 2 2" xfId="51177" xr:uid="{00000000-0005-0000-0000-000018C00000}"/>
    <cellStyle name="Normal 56 5 2 3" xfId="51178" xr:uid="{00000000-0005-0000-0000-000019C00000}"/>
    <cellStyle name="Normal 56 5 3" xfId="51179" xr:uid="{00000000-0005-0000-0000-00001AC00000}"/>
    <cellStyle name="Normal 56 5 3 2" xfId="51180" xr:uid="{00000000-0005-0000-0000-00001BC00000}"/>
    <cellStyle name="Normal 56 5 4" xfId="51181" xr:uid="{00000000-0005-0000-0000-00001CC00000}"/>
    <cellStyle name="Normal 56 6" xfId="51182" xr:uid="{00000000-0005-0000-0000-00001DC00000}"/>
    <cellStyle name="Normal 56 6 2" xfId="51183" xr:uid="{00000000-0005-0000-0000-00001EC00000}"/>
    <cellStyle name="Normal 56 6 2 2" xfId="51184" xr:uid="{00000000-0005-0000-0000-00001FC00000}"/>
    <cellStyle name="Normal 56 6 2 2 2" xfId="51185" xr:uid="{00000000-0005-0000-0000-000020C00000}"/>
    <cellStyle name="Normal 56 6 2 3" xfId="51186" xr:uid="{00000000-0005-0000-0000-000021C00000}"/>
    <cellStyle name="Normal 56 6 3" xfId="51187" xr:uid="{00000000-0005-0000-0000-000022C00000}"/>
    <cellStyle name="Normal 56 6 3 2" xfId="51188" xr:uid="{00000000-0005-0000-0000-000023C00000}"/>
    <cellStyle name="Normal 56 6 4" xfId="51189" xr:uid="{00000000-0005-0000-0000-000024C00000}"/>
    <cellStyle name="Normal 56 7" xfId="51190" xr:uid="{00000000-0005-0000-0000-000025C00000}"/>
    <cellStyle name="Normal 56 7 2" xfId="51191" xr:uid="{00000000-0005-0000-0000-000026C00000}"/>
    <cellStyle name="Normal 56 7 2 2" xfId="51192" xr:uid="{00000000-0005-0000-0000-000027C00000}"/>
    <cellStyle name="Normal 56 7 3" xfId="51193" xr:uid="{00000000-0005-0000-0000-000028C00000}"/>
    <cellStyle name="Normal 56 8" xfId="51194" xr:uid="{00000000-0005-0000-0000-000029C00000}"/>
    <cellStyle name="Normal 56 8 2" xfId="51195" xr:uid="{00000000-0005-0000-0000-00002AC00000}"/>
    <cellStyle name="Normal 56 9" xfId="51196" xr:uid="{00000000-0005-0000-0000-00002BC00000}"/>
    <cellStyle name="Normal 57" xfId="51197" xr:uid="{00000000-0005-0000-0000-00002CC00000}"/>
    <cellStyle name="Normal 57 2" xfId="51198" xr:uid="{00000000-0005-0000-0000-00002DC00000}"/>
    <cellStyle name="Normal 57 2 2" xfId="51199" xr:uid="{00000000-0005-0000-0000-00002EC00000}"/>
    <cellStyle name="Normal 57 2 2 2" xfId="51200" xr:uid="{00000000-0005-0000-0000-00002FC00000}"/>
    <cellStyle name="Normal 57 3" xfId="51201" xr:uid="{00000000-0005-0000-0000-000030C00000}"/>
    <cellStyle name="Normal 57 3 2" xfId="51202" xr:uid="{00000000-0005-0000-0000-000031C00000}"/>
    <cellStyle name="Normal 58" xfId="51203" xr:uid="{00000000-0005-0000-0000-000032C00000}"/>
    <cellStyle name="Normal 58 10" xfId="51204" xr:uid="{00000000-0005-0000-0000-000033C00000}"/>
    <cellStyle name="Normal 58 2" xfId="51205" xr:uid="{00000000-0005-0000-0000-000034C00000}"/>
    <cellStyle name="Normal 58 2 2" xfId="51206" xr:uid="{00000000-0005-0000-0000-000035C00000}"/>
    <cellStyle name="Normal 58 2 2 2" xfId="51207" xr:uid="{00000000-0005-0000-0000-000036C00000}"/>
    <cellStyle name="Normal 58 2 2 2 2" xfId="51208" xr:uid="{00000000-0005-0000-0000-000037C00000}"/>
    <cellStyle name="Normal 58 2 2 2 2 2" xfId="51209" xr:uid="{00000000-0005-0000-0000-000038C00000}"/>
    <cellStyle name="Normal 58 2 2 2 2 2 2" xfId="51210" xr:uid="{00000000-0005-0000-0000-000039C00000}"/>
    <cellStyle name="Normal 58 2 2 2 2 2 2 2" xfId="51211" xr:uid="{00000000-0005-0000-0000-00003AC00000}"/>
    <cellStyle name="Normal 58 2 2 2 2 2 3" xfId="51212" xr:uid="{00000000-0005-0000-0000-00003BC00000}"/>
    <cellStyle name="Normal 58 2 2 2 2 3" xfId="51213" xr:uid="{00000000-0005-0000-0000-00003CC00000}"/>
    <cellStyle name="Normal 58 2 2 2 2 3 2" xfId="51214" xr:uid="{00000000-0005-0000-0000-00003DC00000}"/>
    <cellStyle name="Normal 58 2 2 2 2 4" xfId="51215" xr:uid="{00000000-0005-0000-0000-00003EC00000}"/>
    <cellStyle name="Normal 58 2 2 2 3" xfId="51216" xr:uid="{00000000-0005-0000-0000-00003FC00000}"/>
    <cellStyle name="Normal 58 2 2 2 3 2" xfId="51217" xr:uid="{00000000-0005-0000-0000-000040C00000}"/>
    <cellStyle name="Normal 58 2 2 2 3 2 2" xfId="51218" xr:uid="{00000000-0005-0000-0000-000041C00000}"/>
    <cellStyle name="Normal 58 2 2 2 3 2 2 2" xfId="51219" xr:uid="{00000000-0005-0000-0000-000042C00000}"/>
    <cellStyle name="Normal 58 2 2 2 3 2 3" xfId="51220" xr:uid="{00000000-0005-0000-0000-000043C00000}"/>
    <cellStyle name="Normal 58 2 2 2 3 3" xfId="51221" xr:uid="{00000000-0005-0000-0000-000044C00000}"/>
    <cellStyle name="Normal 58 2 2 2 3 3 2" xfId="51222" xr:uid="{00000000-0005-0000-0000-000045C00000}"/>
    <cellStyle name="Normal 58 2 2 2 3 4" xfId="51223" xr:uid="{00000000-0005-0000-0000-000046C00000}"/>
    <cellStyle name="Normal 58 2 2 2 4" xfId="51224" xr:uid="{00000000-0005-0000-0000-000047C00000}"/>
    <cellStyle name="Normal 58 2 2 2 4 2" xfId="51225" xr:uid="{00000000-0005-0000-0000-000048C00000}"/>
    <cellStyle name="Normal 58 2 2 2 4 2 2" xfId="51226" xr:uid="{00000000-0005-0000-0000-000049C00000}"/>
    <cellStyle name="Normal 58 2 2 2 4 3" xfId="51227" xr:uid="{00000000-0005-0000-0000-00004AC00000}"/>
    <cellStyle name="Normal 58 2 2 2 5" xfId="51228" xr:uid="{00000000-0005-0000-0000-00004BC00000}"/>
    <cellStyle name="Normal 58 2 2 2 5 2" xfId="51229" xr:uid="{00000000-0005-0000-0000-00004CC00000}"/>
    <cellStyle name="Normal 58 2 2 2 6" xfId="51230" xr:uid="{00000000-0005-0000-0000-00004DC00000}"/>
    <cellStyle name="Normal 58 2 2 3" xfId="51231" xr:uid="{00000000-0005-0000-0000-00004EC00000}"/>
    <cellStyle name="Normal 58 2 2 3 2" xfId="51232" xr:uid="{00000000-0005-0000-0000-00004FC00000}"/>
    <cellStyle name="Normal 58 2 2 3 2 2" xfId="51233" xr:uid="{00000000-0005-0000-0000-000050C00000}"/>
    <cellStyle name="Normal 58 2 2 3 2 2 2" xfId="51234" xr:uid="{00000000-0005-0000-0000-000051C00000}"/>
    <cellStyle name="Normal 58 2 2 3 2 3" xfId="51235" xr:uid="{00000000-0005-0000-0000-000052C00000}"/>
    <cellStyle name="Normal 58 2 2 3 3" xfId="51236" xr:uid="{00000000-0005-0000-0000-000053C00000}"/>
    <cellStyle name="Normal 58 2 2 3 3 2" xfId="51237" xr:uid="{00000000-0005-0000-0000-000054C00000}"/>
    <cellStyle name="Normal 58 2 2 3 4" xfId="51238" xr:uid="{00000000-0005-0000-0000-000055C00000}"/>
    <cellStyle name="Normal 58 2 2 4" xfId="51239" xr:uid="{00000000-0005-0000-0000-000056C00000}"/>
    <cellStyle name="Normal 58 2 2 4 2" xfId="51240" xr:uid="{00000000-0005-0000-0000-000057C00000}"/>
    <cellStyle name="Normal 58 2 2 4 2 2" xfId="51241" xr:uid="{00000000-0005-0000-0000-000058C00000}"/>
    <cellStyle name="Normal 58 2 2 4 2 2 2" xfId="51242" xr:uid="{00000000-0005-0000-0000-000059C00000}"/>
    <cellStyle name="Normal 58 2 2 4 2 3" xfId="51243" xr:uid="{00000000-0005-0000-0000-00005AC00000}"/>
    <cellStyle name="Normal 58 2 2 4 3" xfId="51244" xr:uid="{00000000-0005-0000-0000-00005BC00000}"/>
    <cellStyle name="Normal 58 2 2 4 3 2" xfId="51245" xr:uid="{00000000-0005-0000-0000-00005CC00000}"/>
    <cellStyle name="Normal 58 2 2 4 4" xfId="51246" xr:uid="{00000000-0005-0000-0000-00005DC00000}"/>
    <cellStyle name="Normal 58 2 2 5" xfId="51247" xr:uid="{00000000-0005-0000-0000-00005EC00000}"/>
    <cellStyle name="Normal 58 2 2 5 2" xfId="51248" xr:uid="{00000000-0005-0000-0000-00005FC00000}"/>
    <cellStyle name="Normal 58 2 2 5 2 2" xfId="51249" xr:uid="{00000000-0005-0000-0000-000060C00000}"/>
    <cellStyle name="Normal 58 2 2 5 3" xfId="51250" xr:uid="{00000000-0005-0000-0000-000061C00000}"/>
    <cellStyle name="Normal 58 2 2 6" xfId="51251" xr:uid="{00000000-0005-0000-0000-000062C00000}"/>
    <cellStyle name="Normal 58 2 2 6 2" xfId="51252" xr:uid="{00000000-0005-0000-0000-000063C00000}"/>
    <cellStyle name="Normal 58 2 2 7" xfId="51253" xr:uid="{00000000-0005-0000-0000-000064C00000}"/>
    <cellStyle name="Normal 58 2 3" xfId="51254" xr:uid="{00000000-0005-0000-0000-000065C00000}"/>
    <cellStyle name="Normal 58 2 3 2" xfId="51255" xr:uid="{00000000-0005-0000-0000-000066C00000}"/>
    <cellStyle name="Normal 58 2 3 2 2" xfId="51256" xr:uid="{00000000-0005-0000-0000-000067C00000}"/>
    <cellStyle name="Normal 58 2 3 2 2 2" xfId="51257" xr:uid="{00000000-0005-0000-0000-000068C00000}"/>
    <cellStyle name="Normal 58 2 3 2 2 2 2" xfId="51258" xr:uid="{00000000-0005-0000-0000-000069C00000}"/>
    <cellStyle name="Normal 58 2 3 2 2 3" xfId="51259" xr:uid="{00000000-0005-0000-0000-00006AC00000}"/>
    <cellStyle name="Normal 58 2 3 2 3" xfId="51260" xr:uid="{00000000-0005-0000-0000-00006BC00000}"/>
    <cellStyle name="Normal 58 2 3 2 3 2" xfId="51261" xr:uid="{00000000-0005-0000-0000-00006CC00000}"/>
    <cellStyle name="Normal 58 2 3 2 4" xfId="51262" xr:uid="{00000000-0005-0000-0000-00006DC00000}"/>
    <cellStyle name="Normal 58 2 3 3" xfId="51263" xr:uid="{00000000-0005-0000-0000-00006EC00000}"/>
    <cellStyle name="Normal 58 2 3 3 2" xfId="51264" xr:uid="{00000000-0005-0000-0000-00006FC00000}"/>
    <cellStyle name="Normal 58 2 3 3 2 2" xfId="51265" xr:uid="{00000000-0005-0000-0000-000070C00000}"/>
    <cellStyle name="Normal 58 2 3 3 2 2 2" xfId="51266" xr:uid="{00000000-0005-0000-0000-000071C00000}"/>
    <cellStyle name="Normal 58 2 3 3 2 3" xfId="51267" xr:uid="{00000000-0005-0000-0000-000072C00000}"/>
    <cellStyle name="Normal 58 2 3 3 3" xfId="51268" xr:uid="{00000000-0005-0000-0000-000073C00000}"/>
    <cellStyle name="Normal 58 2 3 3 3 2" xfId="51269" xr:uid="{00000000-0005-0000-0000-000074C00000}"/>
    <cellStyle name="Normal 58 2 3 3 4" xfId="51270" xr:uid="{00000000-0005-0000-0000-000075C00000}"/>
    <cellStyle name="Normal 58 2 3 4" xfId="51271" xr:uid="{00000000-0005-0000-0000-000076C00000}"/>
    <cellStyle name="Normal 58 2 3 4 2" xfId="51272" xr:uid="{00000000-0005-0000-0000-000077C00000}"/>
    <cellStyle name="Normal 58 2 3 4 2 2" xfId="51273" xr:uid="{00000000-0005-0000-0000-000078C00000}"/>
    <cellStyle name="Normal 58 2 3 4 3" xfId="51274" xr:uid="{00000000-0005-0000-0000-000079C00000}"/>
    <cellStyle name="Normal 58 2 3 5" xfId="51275" xr:uid="{00000000-0005-0000-0000-00007AC00000}"/>
    <cellStyle name="Normal 58 2 3 5 2" xfId="51276" xr:uid="{00000000-0005-0000-0000-00007BC00000}"/>
    <cellStyle name="Normal 58 2 3 6" xfId="51277" xr:uid="{00000000-0005-0000-0000-00007CC00000}"/>
    <cellStyle name="Normal 58 2 4" xfId="51278" xr:uid="{00000000-0005-0000-0000-00007DC00000}"/>
    <cellStyle name="Normal 58 2 4 2" xfId="51279" xr:uid="{00000000-0005-0000-0000-00007EC00000}"/>
    <cellStyle name="Normal 58 2 4 2 2" xfId="51280" xr:uid="{00000000-0005-0000-0000-00007FC00000}"/>
    <cellStyle name="Normal 58 2 4 2 2 2" xfId="51281" xr:uid="{00000000-0005-0000-0000-000080C00000}"/>
    <cellStyle name="Normal 58 2 4 2 3" xfId="51282" xr:uid="{00000000-0005-0000-0000-000081C00000}"/>
    <cellStyle name="Normal 58 2 4 3" xfId="51283" xr:uid="{00000000-0005-0000-0000-000082C00000}"/>
    <cellStyle name="Normal 58 2 4 3 2" xfId="51284" xr:uid="{00000000-0005-0000-0000-000083C00000}"/>
    <cellStyle name="Normal 58 2 4 4" xfId="51285" xr:uid="{00000000-0005-0000-0000-000084C00000}"/>
    <cellStyle name="Normal 58 2 5" xfId="51286" xr:uid="{00000000-0005-0000-0000-000085C00000}"/>
    <cellStyle name="Normal 58 2 5 2" xfId="51287" xr:uid="{00000000-0005-0000-0000-000086C00000}"/>
    <cellStyle name="Normal 58 2 5 2 2" xfId="51288" xr:uid="{00000000-0005-0000-0000-000087C00000}"/>
    <cellStyle name="Normal 58 2 5 2 2 2" xfId="51289" xr:uid="{00000000-0005-0000-0000-000088C00000}"/>
    <cellStyle name="Normal 58 2 5 2 3" xfId="51290" xr:uid="{00000000-0005-0000-0000-000089C00000}"/>
    <cellStyle name="Normal 58 2 5 3" xfId="51291" xr:uid="{00000000-0005-0000-0000-00008AC00000}"/>
    <cellStyle name="Normal 58 2 5 3 2" xfId="51292" xr:uid="{00000000-0005-0000-0000-00008BC00000}"/>
    <cellStyle name="Normal 58 2 5 4" xfId="51293" xr:uid="{00000000-0005-0000-0000-00008CC00000}"/>
    <cellStyle name="Normal 58 2 6" xfId="51294" xr:uid="{00000000-0005-0000-0000-00008DC00000}"/>
    <cellStyle name="Normal 58 2 6 2" xfId="51295" xr:uid="{00000000-0005-0000-0000-00008EC00000}"/>
    <cellStyle name="Normal 58 2 6 2 2" xfId="51296" xr:uid="{00000000-0005-0000-0000-00008FC00000}"/>
    <cellStyle name="Normal 58 2 6 3" xfId="51297" xr:uid="{00000000-0005-0000-0000-000090C00000}"/>
    <cellStyle name="Normal 58 2 7" xfId="51298" xr:uid="{00000000-0005-0000-0000-000091C00000}"/>
    <cellStyle name="Normal 58 2 7 2" xfId="51299" xr:uid="{00000000-0005-0000-0000-000092C00000}"/>
    <cellStyle name="Normal 58 2 8" xfId="51300" xr:uid="{00000000-0005-0000-0000-000093C00000}"/>
    <cellStyle name="Normal 58 3" xfId="51301" xr:uid="{00000000-0005-0000-0000-000094C00000}"/>
    <cellStyle name="Normal 58 3 2" xfId="51302" xr:uid="{00000000-0005-0000-0000-000095C00000}"/>
    <cellStyle name="Normal 58 3 2 2" xfId="51303" xr:uid="{00000000-0005-0000-0000-000096C00000}"/>
    <cellStyle name="Normal 58 3 2 2 2" xfId="51304" xr:uid="{00000000-0005-0000-0000-000097C00000}"/>
    <cellStyle name="Normal 58 3 2 2 2 2" xfId="51305" xr:uid="{00000000-0005-0000-0000-000098C00000}"/>
    <cellStyle name="Normal 58 3 2 2 2 2 2" xfId="51306" xr:uid="{00000000-0005-0000-0000-000099C00000}"/>
    <cellStyle name="Normal 58 3 2 2 2 3" xfId="51307" xr:uid="{00000000-0005-0000-0000-00009AC00000}"/>
    <cellStyle name="Normal 58 3 2 2 3" xfId="51308" xr:uid="{00000000-0005-0000-0000-00009BC00000}"/>
    <cellStyle name="Normal 58 3 2 2 3 2" xfId="51309" xr:uid="{00000000-0005-0000-0000-00009CC00000}"/>
    <cellStyle name="Normal 58 3 2 2 4" xfId="51310" xr:uid="{00000000-0005-0000-0000-00009DC00000}"/>
    <cellStyle name="Normal 58 3 2 3" xfId="51311" xr:uid="{00000000-0005-0000-0000-00009EC00000}"/>
    <cellStyle name="Normal 58 3 2 3 2" xfId="51312" xr:uid="{00000000-0005-0000-0000-00009FC00000}"/>
    <cellStyle name="Normal 58 3 2 3 2 2" xfId="51313" xr:uid="{00000000-0005-0000-0000-0000A0C00000}"/>
    <cellStyle name="Normal 58 3 2 3 2 2 2" xfId="51314" xr:uid="{00000000-0005-0000-0000-0000A1C00000}"/>
    <cellStyle name="Normal 58 3 2 3 2 3" xfId="51315" xr:uid="{00000000-0005-0000-0000-0000A2C00000}"/>
    <cellStyle name="Normal 58 3 2 3 3" xfId="51316" xr:uid="{00000000-0005-0000-0000-0000A3C00000}"/>
    <cellStyle name="Normal 58 3 2 3 3 2" xfId="51317" xr:uid="{00000000-0005-0000-0000-0000A4C00000}"/>
    <cellStyle name="Normal 58 3 2 3 4" xfId="51318" xr:uid="{00000000-0005-0000-0000-0000A5C00000}"/>
    <cellStyle name="Normal 58 3 2 4" xfId="51319" xr:uid="{00000000-0005-0000-0000-0000A6C00000}"/>
    <cellStyle name="Normal 58 3 2 4 2" xfId="51320" xr:uid="{00000000-0005-0000-0000-0000A7C00000}"/>
    <cellStyle name="Normal 58 3 2 4 2 2" xfId="51321" xr:uid="{00000000-0005-0000-0000-0000A8C00000}"/>
    <cellStyle name="Normal 58 3 2 4 3" xfId="51322" xr:uid="{00000000-0005-0000-0000-0000A9C00000}"/>
    <cellStyle name="Normal 58 3 2 5" xfId="51323" xr:uid="{00000000-0005-0000-0000-0000AAC00000}"/>
    <cellStyle name="Normal 58 3 2 5 2" xfId="51324" xr:uid="{00000000-0005-0000-0000-0000ABC00000}"/>
    <cellStyle name="Normal 58 3 2 6" xfId="51325" xr:uid="{00000000-0005-0000-0000-0000ACC00000}"/>
    <cellStyle name="Normal 58 3 3" xfId="51326" xr:uid="{00000000-0005-0000-0000-0000ADC00000}"/>
    <cellStyle name="Normal 58 3 3 2" xfId="51327" xr:uid="{00000000-0005-0000-0000-0000AEC00000}"/>
    <cellStyle name="Normal 58 3 3 2 2" xfId="51328" xr:uid="{00000000-0005-0000-0000-0000AFC00000}"/>
    <cellStyle name="Normal 58 3 3 2 2 2" xfId="51329" xr:uid="{00000000-0005-0000-0000-0000B0C00000}"/>
    <cellStyle name="Normal 58 3 3 2 3" xfId="51330" xr:uid="{00000000-0005-0000-0000-0000B1C00000}"/>
    <cellStyle name="Normal 58 3 3 3" xfId="51331" xr:uid="{00000000-0005-0000-0000-0000B2C00000}"/>
    <cellStyle name="Normal 58 3 3 3 2" xfId="51332" xr:uid="{00000000-0005-0000-0000-0000B3C00000}"/>
    <cellStyle name="Normal 58 3 3 4" xfId="51333" xr:uid="{00000000-0005-0000-0000-0000B4C00000}"/>
    <cellStyle name="Normal 58 3 4" xfId="51334" xr:uid="{00000000-0005-0000-0000-0000B5C00000}"/>
    <cellStyle name="Normal 58 3 4 2" xfId="51335" xr:uid="{00000000-0005-0000-0000-0000B6C00000}"/>
    <cellStyle name="Normal 58 3 4 2 2" xfId="51336" xr:uid="{00000000-0005-0000-0000-0000B7C00000}"/>
    <cellStyle name="Normal 58 3 4 2 2 2" xfId="51337" xr:uid="{00000000-0005-0000-0000-0000B8C00000}"/>
    <cellStyle name="Normal 58 3 4 2 3" xfId="51338" xr:uid="{00000000-0005-0000-0000-0000B9C00000}"/>
    <cellStyle name="Normal 58 3 4 3" xfId="51339" xr:uid="{00000000-0005-0000-0000-0000BAC00000}"/>
    <cellStyle name="Normal 58 3 4 3 2" xfId="51340" xr:uid="{00000000-0005-0000-0000-0000BBC00000}"/>
    <cellStyle name="Normal 58 3 4 4" xfId="51341" xr:uid="{00000000-0005-0000-0000-0000BCC00000}"/>
    <cellStyle name="Normal 58 3 5" xfId="51342" xr:uid="{00000000-0005-0000-0000-0000BDC00000}"/>
    <cellStyle name="Normal 58 3 5 2" xfId="51343" xr:uid="{00000000-0005-0000-0000-0000BEC00000}"/>
    <cellStyle name="Normal 58 3 5 2 2" xfId="51344" xr:uid="{00000000-0005-0000-0000-0000BFC00000}"/>
    <cellStyle name="Normal 58 3 5 3" xfId="51345" xr:uid="{00000000-0005-0000-0000-0000C0C00000}"/>
    <cellStyle name="Normal 58 3 6" xfId="51346" xr:uid="{00000000-0005-0000-0000-0000C1C00000}"/>
    <cellStyle name="Normal 58 3 6 2" xfId="51347" xr:uid="{00000000-0005-0000-0000-0000C2C00000}"/>
    <cellStyle name="Normal 58 3 7" xfId="51348" xr:uid="{00000000-0005-0000-0000-0000C3C00000}"/>
    <cellStyle name="Normal 58 4" xfId="51349" xr:uid="{00000000-0005-0000-0000-0000C4C00000}"/>
    <cellStyle name="Normal 58 4 2" xfId="51350" xr:uid="{00000000-0005-0000-0000-0000C5C00000}"/>
    <cellStyle name="Normal 58 4 2 2" xfId="51351" xr:uid="{00000000-0005-0000-0000-0000C6C00000}"/>
    <cellStyle name="Normal 58 4 2 2 2" xfId="51352" xr:uid="{00000000-0005-0000-0000-0000C7C00000}"/>
    <cellStyle name="Normal 58 4 2 2 2 2" xfId="51353" xr:uid="{00000000-0005-0000-0000-0000C8C00000}"/>
    <cellStyle name="Normal 58 4 2 2 3" xfId="51354" xr:uid="{00000000-0005-0000-0000-0000C9C00000}"/>
    <cellStyle name="Normal 58 4 2 3" xfId="51355" xr:uid="{00000000-0005-0000-0000-0000CAC00000}"/>
    <cellStyle name="Normal 58 4 2 3 2" xfId="51356" xr:uid="{00000000-0005-0000-0000-0000CBC00000}"/>
    <cellStyle name="Normal 58 4 2 4" xfId="51357" xr:uid="{00000000-0005-0000-0000-0000CCC00000}"/>
    <cellStyle name="Normal 58 4 3" xfId="51358" xr:uid="{00000000-0005-0000-0000-0000CDC00000}"/>
    <cellStyle name="Normal 58 4 3 2" xfId="51359" xr:uid="{00000000-0005-0000-0000-0000CEC00000}"/>
    <cellStyle name="Normal 58 4 3 2 2" xfId="51360" xr:uid="{00000000-0005-0000-0000-0000CFC00000}"/>
    <cellStyle name="Normal 58 4 3 2 2 2" xfId="51361" xr:uid="{00000000-0005-0000-0000-0000D0C00000}"/>
    <cellStyle name="Normal 58 4 3 2 3" xfId="51362" xr:uid="{00000000-0005-0000-0000-0000D1C00000}"/>
    <cellStyle name="Normal 58 4 3 3" xfId="51363" xr:uid="{00000000-0005-0000-0000-0000D2C00000}"/>
    <cellStyle name="Normal 58 4 3 3 2" xfId="51364" xr:uid="{00000000-0005-0000-0000-0000D3C00000}"/>
    <cellStyle name="Normal 58 4 3 4" xfId="51365" xr:uid="{00000000-0005-0000-0000-0000D4C00000}"/>
    <cellStyle name="Normal 58 4 4" xfId="51366" xr:uid="{00000000-0005-0000-0000-0000D5C00000}"/>
    <cellStyle name="Normal 58 4 4 2" xfId="51367" xr:uid="{00000000-0005-0000-0000-0000D6C00000}"/>
    <cellStyle name="Normal 58 4 4 2 2" xfId="51368" xr:uid="{00000000-0005-0000-0000-0000D7C00000}"/>
    <cellStyle name="Normal 58 4 4 3" xfId="51369" xr:uid="{00000000-0005-0000-0000-0000D8C00000}"/>
    <cellStyle name="Normal 58 4 5" xfId="51370" xr:uid="{00000000-0005-0000-0000-0000D9C00000}"/>
    <cellStyle name="Normal 58 4 5 2" xfId="51371" xr:uid="{00000000-0005-0000-0000-0000DAC00000}"/>
    <cellStyle name="Normal 58 4 6" xfId="51372" xr:uid="{00000000-0005-0000-0000-0000DBC00000}"/>
    <cellStyle name="Normal 58 5" xfId="51373" xr:uid="{00000000-0005-0000-0000-0000DCC00000}"/>
    <cellStyle name="Normal 58 5 2" xfId="51374" xr:uid="{00000000-0005-0000-0000-0000DDC00000}"/>
    <cellStyle name="Normal 58 5 2 2" xfId="51375" xr:uid="{00000000-0005-0000-0000-0000DEC00000}"/>
    <cellStyle name="Normal 58 5 2 2 2" xfId="51376" xr:uid="{00000000-0005-0000-0000-0000DFC00000}"/>
    <cellStyle name="Normal 58 5 2 3" xfId="51377" xr:uid="{00000000-0005-0000-0000-0000E0C00000}"/>
    <cellStyle name="Normal 58 5 3" xfId="51378" xr:uid="{00000000-0005-0000-0000-0000E1C00000}"/>
    <cellStyle name="Normal 58 5 3 2" xfId="51379" xr:uid="{00000000-0005-0000-0000-0000E2C00000}"/>
    <cellStyle name="Normal 58 5 4" xfId="51380" xr:uid="{00000000-0005-0000-0000-0000E3C00000}"/>
    <cellStyle name="Normal 58 6" xfId="51381" xr:uid="{00000000-0005-0000-0000-0000E4C00000}"/>
    <cellStyle name="Normal 58 6 2" xfId="51382" xr:uid="{00000000-0005-0000-0000-0000E5C00000}"/>
    <cellStyle name="Normal 58 6 2 2" xfId="51383" xr:uid="{00000000-0005-0000-0000-0000E6C00000}"/>
    <cellStyle name="Normal 58 6 2 2 2" xfId="51384" xr:uid="{00000000-0005-0000-0000-0000E7C00000}"/>
    <cellStyle name="Normal 58 6 2 3" xfId="51385" xr:uid="{00000000-0005-0000-0000-0000E8C00000}"/>
    <cellStyle name="Normal 58 6 3" xfId="51386" xr:uid="{00000000-0005-0000-0000-0000E9C00000}"/>
    <cellStyle name="Normal 58 6 3 2" xfId="51387" xr:uid="{00000000-0005-0000-0000-0000EAC00000}"/>
    <cellStyle name="Normal 58 6 4" xfId="51388" xr:uid="{00000000-0005-0000-0000-0000EBC00000}"/>
    <cellStyle name="Normal 58 7" xfId="51389" xr:uid="{00000000-0005-0000-0000-0000ECC00000}"/>
    <cellStyle name="Normal 58 7 2" xfId="51390" xr:uid="{00000000-0005-0000-0000-0000EDC00000}"/>
    <cellStyle name="Normal 58 7 2 2" xfId="51391" xr:uid="{00000000-0005-0000-0000-0000EEC00000}"/>
    <cellStyle name="Normal 58 7 3" xfId="51392" xr:uid="{00000000-0005-0000-0000-0000EFC00000}"/>
    <cellStyle name="Normal 58 8" xfId="51393" xr:uid="{00000000-0005-0000-0000-0000F0C00000}"/>
    <cellStyle name="Normal 58 8 2" xfId="51394" xr:uid="{00000000-0005-0000-0000-0000F1C00000}"/>
    <cellStyle name="Normal 58 9" xfId="51395" xr:uid="{00000000-0005-0000-0000-0000F2C00000}"/>
    <cellStyle name="Normal 59" xfId="51396" xr:uid="{00000000-0005-0000-0000-0000F3C00000}"/>
    <cellStyle name="Normal 59 2" xfId="51397" xr:uid="{00000000-0005-0000-0000-0000F4C00000}"/>
    <cellStyle name="Normal 59 3" xfId="51398" xr:uid="{00000000-0005-0000-0000-0000F5C00000}"/>
    <cellStyle name="Normal 6" xfId="3631" xr:uid="{00000000-0005-0000-0000-0000F6C00000}"/>
    <cellStyle name="Normal 6 2" xfId="4051" xr:uid="{00000000-0005-0000-0000-0000F7C00000}"/>
    <cellStyle name="Normal 6 2 2" xfId="4112" xr:uid="{00000000-0005-0000-0000-0000F8C00000}"/>
    <cellStyle name="Normal 6 2 2 2" xfId="4215" xr:uid="{00000000-0005-0000-0000-0000F9C00000}"/>
    <cellStyle name="Normal 6 2 2 3" xfId="13727" xr:uid="{00000000-0005-0000-0000-0000FAC00000}"/>
    <cellStyle name="Normal 6 2 3" xfId="4197" xr:uid="{00000000-0005-0000-0000-0000FBC00000}"/>
    <cellStyle name="Normal 6 2 3 2" xfId="13498" xr:uid="{00000000-0005-0000-0000-0000FCC00000}"/>
    <cellStyle name="Normal 6 2 4" xfId="5882" xr:uid="{00000000-0005-0000-0000-0000FDC00000}"/>
    <cellStyle name="Normal 6 3" xfId="4103" xr:uid="{00000000-0005-0000-0000-0000FEC00000}"/>
    <cellStyle name="Normal 6 3 2" xfId="4206" xr:uid="{00000000-0005-0000-0000-0000FFC00000}"/>
    <cellStyle name="Normal 6 3 2 2" xfId="51399" xr:uid="{00000000-0005-0000-0000-000000C10000}"/>
    <cellStyle name="Normal 6 3 3" xfId="13648" xr:uid="{00000000-0005-0000-0000-000001C10000}"/>
    <cellStyle name="Normal 6 4" xfId="4150" xr:uid="{00000000-0005-0000-0000-000002C10000}"/>
    <cellStyle name="Normal 6 4 2" xfId="13367" xr:uid="{00000000-0005-0000-0000-000003C10000}"/>
    <cellStyle name="Normal 6 5" xfId="4188" xr:uid="{00000000-0005-0000-0000-000004C10000}"/>
    <cellStyle name="Normal 6 6" xfId="4276" xr:uid="{00000000-0005-0000-0000-000005C10000}"/>
    <cellStyle name="Normal 6 7" xfId="53392" xr:uid="{EF79A44F-9DA9-4F86-8FF2-CB4B35F6C3D5}"/>
    <cellStyle name="Normal 60" xfId="51400" xr:uid="{00000000-0005-0000-0000-000006C10000}"/>
    <cellStyle name="Normal 60 2" xfId="51401" xr:uid="{00000000-0005-0000-0000-000007C10000}"/>
    <cellStyle name="Normal 60 2 2" xfId="51402" xr:uid="{00000000-0005-0000-0000-000008C10000}"/>
    <cellStyle name="Normal 60 2 2 2" xfId="51403" xr:uid="{00000000-0005-0000-0000-000009C10000}"/>
    <cellStyle name="Normal 60 2 2 2 2" xfId="51404" xr:uid="{00000000-0005-0000-0000-00000AC10000}"/>
    <cellStyle name="Normal 60 2 2 2 2 2" xfId="51405" xr:uid="{00000000-0005-0000-0000-00000BC10000}"/>
    <cellStyle name="Normal 60 2 2 2 2 2 2" xfId="51406" xr:uid="{00000000-0005-0000-0000-00000CC10000}"/>
    <cellStyle name="Normal 60 2 2 2 2 3" xfId="51407" xr:uid="{00000000-0005-0000-0000-00000DC10000}"/>
    <cellStyle name="Normal 60 2 2 2 3" xfId="51408" xr:uid="{00000000-0005-0000-0000-00000EC10000}"/>
    <cellStyle name="Normal 60 2 2 2 3 2" xfId="51409" xr:uid="{00000000-0005-0000-0000-00000FC10000}"/>
    <cellStyle name="Normal 60 2 2 2 4" xfId="51410" xr:uid="{00000000-0005-0000-0000-000010C10000}"/>
    <cellStyle name="Normal 60 2 2 3" xfId="51411" xr:uid="{00000000-0005-0000-0000-000011C10000}"/>
    <cellStyle name="Normal 60 2 2 3 2" xfId="51412" xr:uid="{00000000-0005-0000-0000-000012C10000}"/>
    <cellStyle name="Normal 60 2 2 3 2 2" xfId="51413" xr:uid="{00000000-0005-0000-0000-000013C10000}"/>
    <cellStyle name="Normal 60 2 2 3 2 2 2" xfId="51414" xr:uid="{00000000-0005-0000-0000-000014C10000}"/>
    <cellStyle name="Normal 60 2 2 3 2 3" xfId="51415" xr:uid="{00000000-0005-0000-0000-000015C10000}"/>
    <cellStyle name="Normal 60 2 2 3 3" xfId="51416" xr:uid="{00000000-0005-0000-0000-000016C10000}"/>
    <cellStyle name="Normal 60 2 2 3 3 2" xfId="51417" xr:uid="{00000000-0005-0000-0000-000017C10000}"/>
    <cellStyle name="Normal 60 2 2 3 4" xfId="51418" xr:uid="{00000000-0005-0000-0000-000018C10000}"/>
    <cellStyle name="Normal 60 2 2 4" xfId="51419" xr:uid="{00000000-0005-0000-0000-000019C10000}"/>
    <cellStyle name="Normal 60 2 2 4 2" xfId="51420" xr:uid="{00000000-0005-0000-0000-00001AC10000}"/>
    <cellStyle name="Normal 60 2 2 4 2 2" xfId="51421" xr:uid="{00000000-0005-0000-0000-00001BC10000}"/>
    <cellStyle name="Normal 60 2 2 4 3" xfId="51422" xr:uid="{00000000-0005-0000-0000-00001CC10000}"/>
    <cellStyle name="Normal 60 2 2 5" xfId="51423" xr:uid="{00000000-0005-0000-0000-00001DC10000}"/>
    <cellStyle name="Normal 60 2 2 5 2" xfId="51424" xr:uid="{00000000-0005-0000-0000-00001EC10000}"/>
    <cellStyle name="Normal 60 2 2 6" xfId="51425" xr:uid="{00000000-0005-0000-0000-00001FC10000}"/>
    <cellStyle name="Normal 60 2 3" xfId="51426" xr:uid="{00000000-0005-0000-0000-000020C10000}"/>
    <cellStyle name="Normal 60 2 3 2" xfId="51427" xr:uid="{00000000-0005-0000-0000-000021C10000}"/>
    <cellStyle name="Normal 60 2 3 2 2" xfId="51428" xr:uid="{00000000-0005-0000-0000-000022C10000}"/>
    <cellStyle name="Normal 60 2 3 2 2 2" xfId="51429" xr:uid="{00000000-0005-0000-0000-000023C10000}"/>
    <cellStyle name="Normal 60 2 3 2 3" xfId="51430" xr:uid="{00000000-0005-0000-0000-000024C10000}"/>
    <cellStyle name="Normal 60 2 3 3" xfId="51431" xr:uid="{00000000-0005-0000-0000-000025C10000}"/>
    <cellStyle name="Normal 60 2 3 3 2" xfId="51432" xr:uid="{00000000-0005-0000-0000-000026C10000}"/>
    <cellStyle name="Normal 60 2 3 4" xfId="51433" xr:uid="{00000000-0005-0000-0000-000027C10000}"/>
    <cellStyle name="Normal 60 2 4" xfId="51434" xr:uid="{00000000-0005-0000-0000-000028C10000}"/>
    <cellStyle name="Normal 60 2 4 2" xfId="51435" xr:uid="{00000000-0005-0000-0000-000029C10000}"/>
    <cellStyle name="Normal 60 2 4 2 2" xfId="51436" xr:uid="{00000000-0005-0000-0000-00002AC10000}"/>
    <cellStyle name="Normal 60 2 4 2 2 2" xfId="51437" xr:uid="{00000000-0005-0000-0000-00002BC10000}"/>
    <cellStyle name="Normal 60 2 4 2 3" xfId="51438" xr:uid="{00000000-0005-0000-0000-00002CC10000}"/>
    <cellStyle name="Normal 60 2 4 3" xfId="51439" xr:uid="{00000000-0005-0000-0000-00002DC10000}"/>
    <cellStyle name="Normal 60 2 4 3 2" xfId="51440" xr:uid="{00000000-0005-0000-0000-00002EC10000}"/>
    <cellStyle name="Normal 60 2 4 4" xfId="51441" xr:uid="{00000000-0005-0000-0000-00002FC10000}"/>
    <cellStyle name="Normal 60 2 5" xfId="51442" xr:uid="{00000000-0005-0000-0000-000030C10000}"/>
    <cellStyle name="Normal 60 2 5 2" xfId="51443" xr:uid="{00000000-0005-0000-0000-000031C10000}"/>
    <cellStyle name="Normal 60 2 5 2 2" xfId="51444" xr:uid="{00000000-0005-0000-0000-000032C10000}"/>
    <cellStyle name="Normal 60 2 5 3" xfId="51445" xr:uid="{00000000-0005-0000-0000-000033C10000}"/>
    <cellStyle name="Normal 60 2 6" xfId="51446" xr:uid="{00000000-0005-0000-0000-000034C10000}"/>
    <cellStyle name="Normal 60 2 6 2" xfId="51447" xr:uid="{00000000-0005-0000-0000-000035C10000}"/>
    <cellStyle name="Normal 60 2 7" xfId="51448" xr:uid="{00000000-0005-0000-0000-000036C10000}"/>
    <cellStyle name="Normal 60 2 7 2" xfId="51449" xr:uid="{00000000-0005-0000-0000-000037C10000}"/>
    <cellStyle name="Normal 60 2 8" xfId="51450" xr:uid="{00000000-0005-0000-0000-000038C10000}"/>
    <cellStyle name="Normal 60 3" xfId="51451" xr:uid="{00000000-0005-0000-0000-000039C10000}"/>
    <cellStyle name="Normal 60 3 2" xfId="51452" xr:uid="{00000000-0005-0000-0000-00003AC10000}"/>
    <cellStyle name="Normal 60 3 2 2" xfId="51453" xr:uid="{00000000-0005-0000-0000-00003BC10000}"/>
    <cellStyle name="Normal 60 3 2 2 2" xfId="51454" xr:uid="{00000000-0005-0000-0000-00003CC10000}"/>
    <cellStyle name="Normal 60 3 2 2 2 2" xfId="51455" xr:uid="{00000000-0005-0000-0000-00003DC10000}"/>
    <cellStyle name="Normal 60 3 2 2 3" xfId="51456" xr:uid="{00000000-0005-0000-0000-00003EC10000}"/>
    <cellStyle name="Normal 60 3 2 3" xfId="51457" xr:uid="{00000000-0005-0000-0000-00003FC10000}"/>
    <cellStyle name="Normal 60 3 2 3 2" xfId="51458" xr:uid="{00000000-0005-0000-0000-000040C10000}"/>
    <cellStyle name="Normal 60 3 2 4" xfId="51459" xr:uid="{00000000-0005-0000-0000-000041C10000}"/>
    <cellStyle name="Normal 60 3 3" xfId="51460" xr:uid="{00000000-0005-0000-0000-000042C10000}"/>
    <cellStyle name="Normal 60 3 3 2" xfId="51461" xr:uid="{00000000-0005-0000-0000-000043C10000}"/>
    <cellStyle name="Normal 60 3 3 2 2" xfId="51462" xr:uid="{00000000-0005-0000-0000-000044C10000}"/>
    <cellStyle name="Normal 60 3 3 2 2 2" xfId="51463" xr:uid="{00000000-0005-0000-0000-000045C10000}"/>
    <cellStyle name="Normal 60 3 3 2 3" xfId="51464" xr:uid="{00000000-0005-0000-0000-000046C10000}"/>
    <cellStyle name="Normal 60 3 3 3" xfId="51465" xr:uid="{00000000-0005-0000-0000-000047C10000}"/>
    <cellStyle name="Normal 60 3 3 3 2" xfId="51466" xr:uid="{00000000-0005-0000-0000-000048C10000}"/>
    <cellStyle name="Normal 60 3 3 4" xfId="51467" xr:uid="{00000000-0005-0000-0000-000049C10000}"/>
    <cellStyle name="Normal 60 3 4" xfId="51468" xr:uid="{00000000-0005-0000-0000-00004AC10000}"/>
    <cellStyle name="Normal 60 3 4 2" xfId="51469" xr:uid="{00000000-0005-0000-0000-00004BC10000}"/>
    <cellStyle name="Normal 60 3 4 2 2" xfId="51470" xr:uid="{00000000-0005-0000-0000-00004CC10000}"/>
    <cellStyle name="Normal 60 3 4 3" xfId="51471" xr:uid="{00000000-0005-0000-0000-00004DC10000}"/>
    <cellStyle name="Normal 60 3 5" xfId="51472" xr:uid="{00000000-0005-0000-0000-00004EC10000}"/>
    <cellStyle name="Normal 60 3 5 2" xfId="51473" xr:uid="{00000000-0005-0000-0000-00004FC10000}"/>
    <cellStyle name="Normal 60 3 6" xfId="51474" xr:uid="{00000000-0005-0000-0000-000050C10000}"/>
    <cellStyle name="Normal 60 4" xfId="51475" xr:uid="{00000000-0005-0000-0000-000051C10000}"/>
    <cellStyle name="Normal 60 4 2" xfId="51476" xr:uid="{00000000-0005-0000-0000-000052C10000}"/>
    <cellStyle name="Normal 60 4 2 2" xfId="51477" xr:uid="{00000000-0005-0000-0000-000053C10000}"/>
    <cellStyle name="Normal 60 4 2 2 2" xfId="51478" xr:uid="{00000000-0005-0000-0000-000054C10000}"/>
    <cellStyle name="Normal 60 4 2 3" xfId="51479" xr:uid="{00000000-0005-0000-0000-000055C10000}"/>
    <cellStyle name="Normal 60 4 3" xfId="51480" xr:uid="{00000000-0005-0000-0000-000056C10000}"/>
    <cellStyle name="Normal 60 4 3 2" xfId="51481" xr:uid="{00000000-0005-0000-0000-000057C10000}"/>
    <cellStyle name="Normal 60 4 4" xfId="51482" xr:uid="{00000000-0005-0000-0000-000058C10000}"/>
    <cellStyle name="Normal 60 5" xfId="51483" xr:uid="{00000000-0005-0000-0000-000059C10000}"/>
    <cellStyle name="Normal 60 5 2" xfId="51484" xr:uid="{00000000-0005-0000-0000-00005AC10000}"/>
    <cellStyle name="Normal 60 5 2 2" xfId="51485" xr:uid="{00000000-0005-0000-0000-00005BC10000}"/>
    <cellStyle name="Normal 60 5 2 2 2" xfId="51486" xr:uid="{00000000-0005-0000-0000-00005CC10000}"/>
    <cellStyle name="Normal 60 5 2 3" xfId="51487" xr:uid="{00000000-0005-0000-0000-00005DC10000}"/>
    <cellStyle name="Normal 60 5 3" xfId="51488" xr:uid="{00000000-0005-0000-0000-00005EC10000}"/>
    <cellStyle name="Normal 60 5 3 2" xfId="51489" xr:uid="{00000000-0005-0000-0000-00005FC10000}"/>
    <cellStyle name="Normal 60 5 4" xfId="51490" xr:uid="{00000000-0005-0000-0000-000060C10000}"/>
    <cellStyle name="Normal 60 6" xfId="51491" xr:uid="{00000000-0005-0000-0000-000061C10000}"/>
    <cellStyle name="Normal 60 6 2" xfId="51492" xr:uid="{00000000-0005-0000-0000-000062C10000}"/>
    <cellStyle name="Normal 60 6 2 2" xfId="51493" xr:uid="{00000000-0005-0000-0000-000063C10000}"/>
    <cellStyle name="Normal 60 6 3" xfId="51494" xr:uid="{00000000-0005-0000-0000-000064C10000}"/>
    <cellStyle name="Normal 60 7" xfId="51495" xr:uid="{00000000-0005-0000-0000-000065C10000}"/>
    <cellStyle name="Normal 60 7 2" xfId="51496" xr:uid="{00000000-0005-0000-0000-000066C10000}"/>
    <cellStyle name="Normal 60 8" xfId="51497" xr:uid="{00000000-0005-0000-0000-000067C10000}"/>
    <cellStyle name="Normal 60 8 2" xfId="51498" xr:uid="{00000000-0005-0000-0000-000068C10000}"/>
    <cellStyle name="Normal 60 9" xfId="51499" xr:uid="{00000000-0005-0000-0000-000069C10000}"/>
    <cellStyle name="Normal 61" xfId="51500" xr:uid="{00000000-0005-0000-0000-00006AC10000}"/>
    <cellStyle name="Normal 61 2" xfId="51501" xr:uid="{00000000-0005-0000-0000-00006BC10000}"/>
    <cellStyle name="Normal 61 2 2" xfId="51502" xr:uid="{00000000-0005-0000-0000-00006CC10000}"/>
    <cellStyle name="Normal 61 2 2 2" xfId="51503" xr:uid="{00000000-0005-0000-0000-00006DC10000}"/>
    <cellStyle name="Normal 61 2 2 2 2" xfId="51504" xr:uid="{00000000-0005-0000-0000-00006EC10000}"/>
    <cellStyle name="Normal 61 2 2 2 2 2" xfId="51505" xr:uid="{00000000-0005-0000-0000-00006FC10000}"/>
    <cellStyle name="Normal 61 2 2 2 2 2 2" xfId="51506" xr:uid="{00000000-0005-0000-0000-000070C10000}"/>
    <cellStyle name="Normal 61 2 2 2 2 3" xfId="51507" xr:uid="{00000000-0005-0000-0000-000071C10000}"/>
    <cellStyle name="Normal 61 2 2 2 3" xfId="51508" xr:uid="{00000000-0005-0000-0000-000072C10000}"/>
    <cellStyle name="Normal 61 2 2 2 3 2" xfId="51509" xr:uid="{00000000-0005-0000-0000-000073C10000}"/>
    <cellStyle name="Normal 61 2 2 2 4" xfId="51510" xr:uid="{00000000-0005-0000-0000-000074C10000}"/>
    <cellStyle name="Normal 61 2 2 3" xfId="51511" xr:uid="{00000000-0005-0000-0000-000075C10000}"/>
    <cellStyle name="Normal 61 2 2 3 2" xfId="51512" xr:uid="{00000000-0005-0000-0000-000076C10000}"/>
    <cellStyle name="Normal 61 2 2 3 2 2" xfId="51513" xr:uid="{00000000-0005-0000-0000-000077C10000}"/>
    <cellStyle name="Normal 61 2 2 3 2 2 2" xfId="51514" xr:uid="{00000000-0005-0000-0000-000078C10000}"/>
    <cellStyle name="Normal 61 2 2 3 2 3" xfId="51515" xr:uid="{00000000-0005-0000-0000-000079C10000}"/>
    <cellStyle name="Normal 61 2 2 3 3" xfId="51516" xr:uid="{00000000-0005-0000-0000-00007AC10000}"/>
    <cellStyle name="Normal 61 2 2 3 3 2" xfId="51517" xr:uid="{00000000-0005-0000-0000-00007BC10000}"/>
    <cellStyle name="Normal 61 2 2 3 4" xfId="51518" xr:uid="{00000000-0005-0000-0000-00007CC10000}"/>
    <cellStyle name="Normal 61 2 2 4" xfId="51519" xr:uid="{00000000-0005-0000-0000-00007DC10000}"/>
    <cellStyle name="Normal 61 2 2 4 2" xfId="51520" xr:uid="{00000000-0005-0000-0000-00007EC10000}"/>
    <cellStyle name="Normal 61 2 2 4 2 2" xfId="51521" xr:uid="{00000000-0005-0000-0000-00007FC10000}"/>
    <cellStyle name="Normal 61 2 2 4 3" xfId="51522" xr:uid="{00000000-0005-0000-0000-000080C10000}"/>
    <cellStyle name="Normal 61 2 2 5" xfId="51523" xr:uid="{00000000-0005-0000-0000-000081C10000}"/>
    <cellStyle name="Normal 61 2 2 5 2" xfId="51524" xr:uid="{00000000-0005-0000-0000-000082C10000}"/>
    <cellStyle name="Normal 61 2 2 6" xfId="51525" xr:uid="{00000000-0005-0000-0000-000083C10000}"/>
    <cellStyle name="Normal 61 2 3" xfId="51526" xr:uid="{00000000-0005-0000-0000-000084C10000}"/>
    <cellStyle name="Normal 61 2 3 2" xfId="51527" xr:uid="{00000000-0005-0000-0000-000085C10000}"/>
    <cellStyle name="Normal 61 2 3 2 2" xfId="51528" xr:uid="{00000000-0005-0000-0000-000086C10000}"/>
    <cellStyle name="Normal 61 2 3 2 2 2" xfId="51529" xr:uid="{00000000-0005-0000-0000-000087C10000}"/>
    <cellStyle name="Normal 61 2 3 2 3" xfId="51530" xr:uid="{00000000-0005-0000-0000-000088C10000}"/>
    <cellStyle name="Normal 61 2 3 3" xfId="51531" xr:uid="{00000000-0005-0000-0000-000089C10000}"/>
    <cellStyle name="Normal 61 2 3 3 2" xfId="51532" xr:uid="{00000000-0005-0000-0000-00008AC10000}"/>
    <cellStyle name="Normal 61 2 3 4" xfId="51533" xr:uid="{00000000-0005-0000-0000-00008BC10000}"/>
    <cellStyle name="Normal 61 2 4" xfId="51534" xr:uid="{00000000-0005-0000-0000-00008CC10000}"/>
    <cellStyle name="Normal 61 2 4 2" xfId="51535" xr:uid="{00000000-0005-0000-0000-00008DC10000}"/>
    <cellStyle name="Normal 61 2 4 2 2" xfId="51536" xr:uid="{00000000-0005-0000-0000-00008EC10000}"/>
    <cellStyle name="Normal 61 2 4 2 2 2" xfId="51537" xr:uid="{00000000-0005-0000-0000-00008FC10000}"/>
    <cellStyle name="Normal 61 2 4 2 3" xfId="51538" xr:uid="{00000000-0005-0000-0000-000090C10000}"/>
    <cellStyle name="Normal 61 2 4 3" xfId="51539" xr:uid="{00000000-0005-0000-0000-000091C10000}"/>
    <cellStyle name="Normal 61 2 4 3 2" xfId="51540" xr:uid="{00000000-0005-0000-0000-000092C10000}"/>
    <cellStyle name="Normal 61 2 4 4" xfId="51541" xr:uid="{00000000-0005-0000-0000-000093C10000}"/>
    <cellStyle name="Normal 61 2 5" xfId="51542" xr:uid="{00000000-0005-0000-0000-000094C10000}"/>
    <cellStyle name="Normal 61 2 5 2" xfId="51543" xr:uid="{00000000-0005-0000-0000-000095C10000}"/>
    <cellStyle name="Normal 61 2 5 2 2" xfId="51544" xr:uid="{00000000-0005-0000-0000-000096C10000}"/>
    <cellStyle name="Normal 61 2 5 3" xfId="51545" xr:uid="{00000000-0005-0000-0000-000097C10000}"/>
    <cellStyle name="Normal 61 2 6" xfId="51546" xr:uid="{00000000-0005-0000-0000-000098C10000}"/>
    <cellStyle name="Normal 61 2 6 2" xfId="51547" xr:uid="{00000000-0005-0000-0000-000099C10000}"/>
    <cellStyle name="Normal 61 2 7" xfId="51548" xr:uid="{00000000-0005-0000-0000-00009AC10000}"/>
    <cellStyle name="Normal 61 3" xfId="51549" xr:uid="{00000000-0005-0000-0000-00009BC10000}"/>
    <cellStyle name="Normal 61 3 2" xfId="51550" xr:uid="{00000000-0005-0000-0000-00009CC10000}"/>
    <cellStyle name="Normal 61 3 2 2" xfId="51551" xr:uid="{00000000-0005-0000-0000-00009DC10000}"/>
    <cellStyle name="Normal 61 3 2 2 2" xfId="51552" xr:uid="{00000000-0005-0000-0000-00009EC10000}"/>
    <cellStyle name="Normal 61 3 2 2 2 2" xfId="51553" xr:uid="{00000000-0005-0000-0000-00009FC10000}"/>
    <cellStyle name="Normal 61 3 2 2 3" xfId="51554" xr:uid="{00000000-0005-0000-0000-0000A0C10000}"/>
    <cellStyle name="Normal 61 3 2 3" xfId="51555" xr:uid="{00000000-0005-0000-0000-0000A1C10000}"/>
    <cellStyle name="Normal 61 3 2 3 2" xfId="51556" xr:uid="{00000000-0005-0000-0000-0000A2C10000}"/>
    <cellStyle name="Normal 61 3 2 4" xfId="51557" xr:uid="{00000000-0005-0000-0000-0000A3C10000}"/>
    <cellStyle name="Normal 61 3 3" xfId="51558" xr:uid="{00000000-0005-0000-0000-0000A4C10000}"/>
    <cellStyle name="Normal 61 3 3 2" xfId="51559" xr:uid="{00000000-0005-0000-0000-0000A5C10000}"/>
    <cellStyle name="Normal 61 3 3 2 2" xfId="51560" xr:uid="{00000000-0005-0000-0000-0000A6C10000}"/>
    <cellStyle name="Normal 61 3 3 2 2 2" xfId="51561" xr:uid="{00000000-0005-0000-0000-0000A7C10000}"/>
    <cellStyle name="Normal 61 3 3 2 3" xfId="51562" xr:uid="{00000000-0005-0000-0000-0000A8C10000}"/>
    <cellStyle name="Normal 61 3 3 3" xfId="51563" xr:uid="{00000000-0005-0000-0000-0000A9C10000}"/>
    <cellStyle name="Normal 61 3 3 3 2" xfId="51564" xr:uid="{00000000-0005-0000-0000-0000AAC10000}"/>
    <cellStyle name="Normal 61 3 3 4" xfId="51565" xr:uid="{00000000-0005-0000-0000-0000ABC10000}"/>
    <cellStyle name="Normal 61 3 4" xfId="51566" xr:uid="{00000000-0005-0000-0000-0000ACC10000}"/>
    <cellStyle name="Normal 61 3 4 2" xfId="51567" xr:uid="{00000000-0005-0000-0000-0000ADC10000}"/>
    <cellStyle name="Normal 61 3 4 2 2" xfId="51568" xr:uid="{00000000-0005-0000-0000-0000AEC10000}"/>
    <cellStyle name="Normal 61 3 4 3" xfId="51569" xr:uid="{00000000-0005-0000-0000-0000AFC10000}"/>
    <cellStyle name="Normal 61 3 5" xfId="51570" xr:uid="{00000000-0005-0000-0000-0000B0C10000}"/>
    <cellStyle name="Normal 61 3 5 2" xfId="51571" xr:uid="{00000000-0005-0000-0000-0000B1C10000}"/>
    <cellStyle name="Normal 61 3 6" xfId="51572" xr:uid="{00000000-0005-0000-0000-0000B2C10000}"/>
    <cellStyle name="Normal 61 4" xfId="51573" xr:uid="{00000000-0005-0000-0000-0000B3C10000}"/>
    <cellStyle name="Normal 61 4 2" xfId="51574" xr:uid="{00000000-0005-0000-0000-0000B4C10000}"/>
    <cellStyle name="Normal 61 4 2 2" xfId="51575" xr:uid="{00000000-0005-0000-0000-0000B5C10000}"/>
    <cellStyle name="Normal 61 4 2 2 2" xfId="51576" xr:uid="{00000000-0005-0000-0000-0000B6C10000}"/>
    <cellStyle name="Normal 61 4 2 3" xfId="51577" xr:uid="{00000000-0005-0000-0000-0000B7C10000}"/>
    <cellStyle name="Normal 61 4 3" xfId="51578" xr:uid="{00000000-0005-0000-0000-0000B8C10000}"/>
    <cellStyle name="Normal 61 4 3 2" xfId="51579" xr:uid="{00000000-0005-0000-0000-0000B9C10000}"/>
    <cellStyle name="Normal 61 4 4" xfId="51580" xr:uid="{00000000-0005-0000-0000-0000BAC10000}"/>
    <cellStyle name="Normal 61 5" xfId="51581" xr:uid="{00000000-0005-0000-0000-0000BBC10000}"/>
    <cellStyle name="Normal 61 5 2" xfId="51582" xr:uid="{00000000-0005-0000-0000-0000BCC10000}"/>
    <cellStyle name="Normal 61 5 2 2" xfId="51583" xr:uid="{00000000-0005-0000-0000-0000BDC10000}"/>
    <cellStyle name="Normal 61 5 2 2 2" xfId="51584" xr:uid="{00000000-0005-0000-0000-0000BEC10000}"/>
    <cellStyle name="Normal 61 5 2 3" xfId="51585" xr:uid="{00000000-0005-0000-0000-0000BFC10000}"/>
    <cellStyle name="Normal 61 5 3" xfId="51586" xr:uid="{00000000-0005-0000-0000-0000C0C10000}"/>
    <cellStyle name="Normal 61 5 3 2" xfId="51587" xr:uid="{00000000-0005-0000-0000-0000C1C10000}"/>
    <cellStyle name="Normal 61 5 4" xfId="51588" xr:uid="{00000000-0005-0000-0000-0000C2C10000}"/>
    <cellStyle name="Normal 61 6" xfId="51589" xr:uid="{00000000-0005-0000-0000-0000C3C10000}"/>
    <cellStyle name="Normal 61 6 2" xfId="51590" xr:uid="{00000000-0005-0000-0000-0000C4C10000}"/>
    <cellStyle name="Normal 61 6 2 2" xfId="51591" xr:uid="{00000000-0005-0000-0000-0000C5C10000}"/>
    <cellStyle name="Normal 61 6 3" xfId="51592" xr:uid="{00000000-0005-0000-0000-0000C6C10000}"/>
    <cellStyle name="Normal 61 7" xfId="51593" xr:uid="{00000000-0005-0000-0000-0000C7C10000}"/>
    <cellStyle name="Normal 61 7 2" xfId="51594" xr:uid="{00000000-0005-0000-0000-0000C8C10000}"/>
    <cellStyle name="Normal 61 8" xfId="51595" xr:uid="{00000000-0005-0000-0000-0000C9C10000}"/>
    <cellStyle name="Normal 61 9" xfId="51596" xr:uid="{00000000-0005-0000-0000-0000CAC10000}"/>
    <cellStyle name="Normal 62" xfId="51597" xr:uid="{00000000-0005-0000-0000-0000CBC10000}"/>
    <cellStyle name="Normal 62 2" xfId="51598" xr:uid="{00000000-0005-0000-0000-0000CCC10000}"/>
    <cellStyle name="Normal 62 3" xfId="51599" xr:uid="{00000000-0005-0000-0000-0000CDC10000}"/>
    <cellStyle name="Normal 62 3 2" xfId="51600" xr:uid="{00000000-0005-0000-0000-0000CEC10000}"/>
    <cellStyle name="Normal 63" xfId="51601" xr:uid="{00000000-0005-0000-0000-0000CFC10000}"/>
    <cellStyle name="Normal 63 2" xfId="51602" xr:uid="{00000000-0005-0000-0000-0000D0C10000}"/>
    <cellStyle name="Normal 63 2 2" xfId="51603" xr:uid="{00000000-0005-0000-0000-0000D1C10000}"/>
    <cellStyle name="Normal 63 2 2 2" xfId="51604" xr:uid="{00000000-0005-0000-0000-0000D2C10000}"/>
    <cellStyle name="Normal 63 2 2 2 2" xfId="51605" xr:uid="{00000000-0005-0000-0000-0000D3C10000}"/>
    <cellStyle name="Normal 63 2 2 2 2 2" xfId="51606" xr:uid="{00000000-0005-0000-0000-0000D4C10000}"/>
    <cellStyle name="Normal 63 2 2 2 2 2 2" xfId="51607" xr:uid="{00000000-0005-0000-0000-0000D5C10000}"/>
    <cellStyle name="Normal 63 2 2 2 2 3" xfId="51608" xr:uid="{00000000-0005-0000-0000-0000D6C10000}"/>
    <cellStyle name="Normal 63 2 2 2 3" xfId="51609" xr:uid="{00000000-0005-0000-0000-0000D7C10000}"/>
    <cellStyle name="Normal 63 2 2 2 3 2" xfId="51610" xr:uid="{00000000-0005-0000-0000-0000D8C10000}"/>
    <cellStyle name="Normal 63 2 2 2 4" xfId="51611" xr:uid="{00000000-0005-0000-0000-0000D9C10000}"/>
    <cellStyle name="Normal 63 2 2 3" xfId="51612" xr:uid="{00000000-0005-0000-0000-0000DAC10000}"/>
    <cellStyle name="Normal 63 2 2 3 2" xfId="51613" xr:uid="{00000000-0005-0000-0000-0000DBC10000}"/>
    <cellStyle name="Normal 63 2 2 3 2 2" xfId="51614" xr:uid="{00000000-0005-0000-0000-0000DCC10000}"/>
    <cellStyle name="Normal 63 2 2 3 2 2 2" xfId="51615" xr:uid="{00000000-0005-0000-0000-0000DDC10000}"/>
    <cellStyle name="Normal 63 2 2 3 2 3" xfId="51616" xr:uid="{00000000-0005-0000-0000-0000DEC10000}"/>
    <cellStyle name="Normal 63 2 2 3 3" xfId="51617" xr:uid="{00000000-0005-0000-0000-0000DFC10000}"/>
    <cellStyle name="Normal 63 2 2 3 3 2" xfId="51618" xr:uid="{00000000-0005-0000-0000-0000E0C10000}"/>
    <cellStyle name="Normal 63 2 2 3 4" xfId="51619" xr:uid="{00000000-0005-0000-0000-0000E1C10000}"/>
    <cellStyle name="Normal 63 2 2 4" xfId="51620" xr:uid="{00000000-0005-0000-0000-0000E2C10000}"/>
    <cellStyle name="Normal 63 2 2 4 2" xfId="51621" xr:uid="{00000000-0005-0000-0000-0000E3C10000}"/>
    <cellStyle name="Normal 63 2 2 4 2 2" xfId="51622" xr:uid="{00000000-0005-0000-0000-0000E4C10000}"/>
    <cellStyle name="Normal 63 2 2 4 3" xfId="51623" xr:uid="{00000000-0005-0000-0000-0000E5C10000}"/>
    <cellStyle name="Normal 63 2 2 5" xfId="51624" xr:uid="{00000000-0005-0000-0000-0000E6C10000}"/>
    <cellStyle name="Normal 63 2 2 5 2" xfId="51625" xr:uid="{00000000-0005-0000-0000-0000E7C10000}"/>
    <cellStyle name="Normal 63 2 2 6" xfId="51626" xr:uid="{00000000-0005-0000-0000-0000E8C10000}"/>
    <cellStyle name="Normal 63 2 3" xfId="51627" xr:uid="{00000000-0005-0000-0000-0000E9C10000}"/>
    <cellStyle name="Normal 63 2 3 2" xfId="51628" xr:uid="{00000000-0005-0000-0000-0000EAC10000}"/>
    <cellStyle name="Normal 63 2 3 2 2" xfId="51629" xr:uid="{00000000-0005-0000-0000-0000EBC10000}"/>
    <cellStyle name="Normal 63 2 3 2 2 2" xfId="51630" xr:uid="{00000000-0005-0000-0000-0000ECC10000}"/>
    <cellStyle name="Normal 63 2 3 2 3" xfId="51631" xr:uid="{00000000-0005-0000-0000-0000EDC10000}"/>
    <cellStyle name="Normal 63 2 3 3" xfId="51632" xr:uid="{00000000-0005-0000-0000-0000EEC10000}"/>
    <cellStyle name="Normal 63 2 3 3 2" xfId="51633" xr:uid="{00000000-0005-0000-0000-0000EFC10000}"/>
    <cellStyle name="Normal 63 2 3 4" xfId="51634" xr:uid="{00000000-0005-0000-0000-0000F0C10000}"/>
    <cellStyle name="Normal 63 2 4" xfId="51635" xr:uid="{00000000-0005-0000-0000-0000F1C10000}"/>
    <cellStyle name="Normal 63 2 4 2" xfId="51636" xr:uid="{00000000-0005-0000-0000-0000F2C10000}"/>
    <cellStyle name="Normal 63 2 4 2 2" xfId="51637" xr:uid="{00000000-0005-0000-0000-0000F3C10000}"/>
    <cellStyle name="Normal 63 2 4 2 2 2" xfId="51638" xr:uid="{00000000-0005-0000-0000-0000F4C10000}"/>
    <cellStyle name="Normal 63 2 4 2 3" xfId="51639" xr:uid="{00000000-0005-0000-0000-0000F5C10000}"/>
    <cellStyle name="Normal 63 2 4 3" xfId="51640" xr:uid="{00000000-0005-0000-0000-0000F6C10000}"/>
    <cellStyle name="Normal 63 2 4 3 2" xfId="51641" xr:uid="{00000000-0005-0000-0000-0000F7C10000}"/>
    <cellStyle name="Normal 63 2 4 4" xfId="51642" xr:uid="{00000000-0005-0000-0000-0000F8C10000}"/>
    <cellStyle name="Normal 63 2 5" xfId="51643" xr:uid="{00000000-0005-0000-0000-0000F9C10000}"/>
    <cellStyle name="Normal 63 2 5 2" xfId="51644" xr:uid="{00000000-0005-0000-0000-0000FAC10000}"/>
    <cellStyle name="Normal 63 2 5 2 2" xfId="51645" xr:uid="{00000000-0005-0000-0000-0000FBC10000}"/>
    <cellStyle name="Normal 63 2 5 3" xfId="51646" xr:uid="{00000000-0005-0000-0000-0000FCC10000}"/>
    <cellStyle name="Normal 63 2 6" xfId="51647" xr:uid="{00000000-0005-0000-0000-0000FDC10000}"/>
    <cellStyle name="Normal 63 2 6 2" xfId="51648" xr:uid="{00000000-0005-0000-0000-0000FEC10000}"/>
    <cellStyle name="Normal 63 2 7" xfId="51649" xr:uid="{00000000-0005-0000-0000-0000FFC10000}"/>
    <cellStyle name="Normal 63 3" xfId="51650" xr:uid="{00000000-0005-0000-0000-000000C20000}"/>
    <cellStyle name="Normal 63 3 2" xfId="51651" xr:uid="{00000000-0005-0000-0000-000001C20000}"/>
    <cellStyle name="Normal 63 3 2 2" xfId="51652" xr:uid="{00000000-0005-0000-0000-000002C20000}"/>
    <cellStyle name="Normal 63 3 2 2 2" xfId="51653" xr:uid="{00000000-0005-0000-0000-000003C20000}"/>
    <cellStyle name="Normal 63 3 2 2 2 2" xfId="51654" xr:uid="{00000000-0005-0000-0000-000004C20000}"/>
    <cellStyle name="Normal 63 3 2 2 3" xfId="51655" xr:uid="{00000000-0005-0000-0000-000005C20000}"/>
    <cellStyle name="Normal 63 3 2 3" xfId="51656" xr:uid="{00000000-0005-0000-0000-000006C20000}"/>
    <cellStyle name="Normal 63 3 2 3 2" xfId="51657" xr:uid="{00000000-0005-0000-0000-000007C20000}"/>
    <cellStyle name="Normal 63 3 2 4" xfId="51658" xr:uid="{00000000-0005-0000-0000-000008C20000}"/>
    <cellStyle name="Normal 63 3 3" xfId="51659" xr:uid="{00000000-0005-0000-0000-000009C20000}"/>
    <cellStyle name="Normal 63 3 3 2" xfId="51660" xr:uid="{00000000-0005-0000-0000-00000AC20000}"/>
    <cellStyle name="Normal 63 3 3 2 2" xfId="51661" xr:uid="{00000000-0005-0000-0000-00000BC20000}"/>
    <cellStyle name="Normal 63 3 3 2 2 2" xfId="51662" xr:uid="{00000000-0005-0000-0000-00000CC20000}"/>
    <cellStyle name="Normal 63 3 3 2 3" xfId="51663" xr:uid="{00000000-0005-0000-0000-00000DC20000}"/>
    <cellStyle name="Normal 63 3 3 3" xfId="51664" xr:uid="{00000000-0005-0000-0000-00000EC20000}"/>
    <cellStyle name="Normal 63 3 3 3 2" xfId="51665" xr:uid="{00000000-0005-0000-0000-00000FC20000}"/>
    <cellStyle name="Normal 63 3 3 4" xfId="51666" xr:uid="{00000000-0005-0000-0000-000010C20000}"/>
    <cellStyle name="Normal 63 3 4" xfId="51667" xr:uid="{00000000-0005-0000-0000-000011C20000}"/>
    <cellStyle name="Normal 63 3 4 2" xfId="51668" xr:uid="{00000000-0005-0000-0000-000012C20000}"/>
    <cellStyle name="Normal 63 3 4 2 2" xfId="51669" xr:uid="{00000000-0005-0000-0000-000013C20000}"/>
    <cellStyle name="Normal 63 3 4 3" xfId="51670" xr:uid="{00000000-0005-0000-0000-000014C20000}"/>
    <cellStyle name="Normal 63 3 5" xfId="51671" xr:uid="{00000000-0005-0000-0000-000015C20000}"/>
    <cellStyle name="Normal 63 3 5 2" xfId="51672" xr:uid="{00000000-0005-0000-0000-000016C20000}"/>
    <cellStyle name="Normal 63 3 6" xfId="51673" xr:uid="{00000000-0005-0000-0000-000017C20000}"/>
    <cellStyle name="Normal 63 4" xfId="51674" xr:uid="{00000000-0005-0000-0000-000018C20000}"/>
    <cellStyle name="Normal 63 4 2" xfId="51675" xr:uid="{00000000-0005-0000-0000-000019C20000}"/>
    <cellStyle name="Normal 63 4 2 2" xfId="51676" xr:uid="{00000000-0005-0000-0000-00001AC20000}"/>
    <cellStyle name="Normal 63 4 2 2 2" xfId="51677" xr:uid="{00000000-0005-0000-0000-00001BC20000}"/>
    <cellStyle name="Normal 63 4 2 3" xfId="51678" xr:uid="{00000000-0005-0000-0000-00001CC20000}"/>
    <cellStyle name="Normal 63 4 3" xfId="51679" xr:uid="{00000000-0005-0000-0000-00001DC20000}"/>
    <cellStyle name="Normal 63 4 3 2" xfId="51680" xr:uid="{00000000-0005-0000-0000-00001EC20000}"/>
    <cellStyle name="Normal 63 4 4" xfId="51681" xr:uid="{00000000-0005-0000-0000-00001FC20000}"/>
    <cellStyle name="Normal 63 5" xfId="51682" xr:uid="{00000000-0005-0000-0000-000020C20000}"/>
    <cellStyle name="Normal 63 5 2" xfId="51683" xr:uid="{00000000-0005-0000-0000-000021C20000}"/>
    <cellStyle name="Normal 63 5 2 2" xfId="51684" xr:uid="{00000000-0005-0000-0000-000022C20000}"/>
    <cellStyle name="Normal 63 5 2 2 2" xfId="51685" xr:uid="{00000000-0005-0000-0000-000023C20000}"/>
    <cellStyle name="Normal 63 5 2 3" xfId="51686" xr:uid="{00000000-0005-0000-0000-000024C20000}"/>
    <cellStyle name="Normal 63 5 3" xfId="51687" xr:uid="{00000000-0005-0000-0000-000025C20000}"/>
    <cellStyle name="Normal 63 5 3 2" xfId="51688" xr:uid="{00000000-0005-0000-0000-000026C20000}"/>
    <cellStyle name="Normal 63 5 4" xfId="51689" xr:uid="{00000000-0005-0000-0000-000027C20000}"/>
    <cellStyle name="Normal 63 6" xfId="51690" xr:uid="{00000000-0005-0000-0000-000028C20000}"/>
    <cellStyle name="Normal 63 6 2" xfId="51691" xr:uid="{00000000-0005-0000-0000-000029C20000}"/>
    <cellStyle name="Normal 63 6 2 2" xfId="51692" xr:uid="{00000000-0005-0000-0000-00002AC20000}"/>
    <cellStyle name="Normal 63 6 3" xfId="51693" xr:uid="{00000000-0005-0000-0000-00002BC20000}"/>
    <cellStyle name="Normal 63 7" xfId="51694" xr:uid="{00000000-0005-0000-0000-00002CC20000}"/>
    <cellStyle name="Normal 63 7 2" xfId="51695" xr:uid="{00000000-0005-0000-0000-00002DC20000}"/>
    <cellStyle name="Normal 63 8" xfId="51696" xr:uid="{00000000-0005-0000-0000-00002EC20000}"/>
    <cellStyle name="Normal 63 9" xfId="51697" xr:uid="{00000000-0005-0000-0000-00002FC20000}"/>
    <cellStyle name="Normal 64" xfId="51698" xr:uid="{00000000-0005-0000-0000-000030C20000}"/>
    <cellStyle name="Normal 64 2" xfId="51699" xr:uid="{00000000-0005-0000-0000-000031C20000}"/>
    <cellStyle name="Normal 64 2 2" xfId="51700" xr:uid="{00000000-0005-0000-0000-000032C20000}"/>
    <cellStyle name="Normal 64 2 2 2" xfId="51701" xr:uid="{00000000-0005-0000-0000-000033C20000}"/>
    <cellStyle name="Normal 64 2 2 2 2" xfId="51702" xr:uid="{00000000-0005-0000-0000-000034C20000}"/>
    <cellStyle name="Normal 64 2 2 2 2 2" xfId="51703" xr:uid="{00000000-0005-0000-0000-000035C20000}"/>
    <cellStyle name="Normal 64 2 2 2 2 2 2" xfId="51704" xr:uid="{00000000-0005-0000-0000-000036C20000}"/>
    <cellStyle name="Normal 64 2 2 2 2 3" xfId="51705" xr:uid="{00000000-0005-0000-0000-000037C20000}"/>
    <cellStyle name="Normal 64 2 2 2 3" xfId="51706" xr:uid="{00000000-0005-0000-0000-000038C20000}"/>
    <cellStyle name="Normal 64 2 2 2 3 2" xfId="51707" xr:uid="{00000000-0005-0000-0000-000039C20000}"/>
    <cellStyle name="Normal 64 2 2 2 4" xfId="51708" xr:uid="{00000000-0005-0000-0000-00003AC20000}"/>
    <cellStyle name="Normal 64 2 2 3" xfId="51709" xr:uid="{00000000-0005-0000-0000-00003BC20000}"/>
    <cellStyle name="Normal 64 2 2 3 2" xfId="51710" xr:uid="{00000000-0005-0000-0000-00003CC20000}"/>
    <cellStyle name="Normal 64 2 2 3 2 2" xfId="51711" xr:uid="{00000000-0005-0000-0000-00003DC20000}"/>
    <cellStyle name="Normal 64 2 2 3 2 2 2" xfId="51712" xr:uid="{00000000-0005-0000-0000-00003EC20000}"/>
    <cellStyle name="Normal 64 2 2 3 2 3" xfId="51713" xr:uid="{00000000-0005-0000-0000-00003FC20000}"/>
    <cellStyle name="Normal 64 2 2 3 3" xfId="51714" xr:uid="{00000000-0005-0000-0000-000040C20000}"/>
    <cellStyle name="Normal 64 2 2 3 3 2" xfId="51715" xr:uid="{00000000-0005-0000-0000-000041C20000}"/>
    <cellStyle name="Normal 64 2 2 3 4" xfId="51716" xr:uid="{00000000-0005-0000-0000-000042C20000}"/>
    <cellStyle name="Normal 64 2 2 4" xfId="51717" xr:uid="{00000000-0005-0000-0000-000043C20000}"/>
    <cellStyle name="Normal 64 2 2 4 2" xfId="51718" xr:uid="{00000000-0005-0000-0000-000044C20000}"/>
    <cellStyle name="Normal 64 2 2 4 2 2" xfId="51719" xr:uid="{00000000-0005-0000-0000-000045C20000}"/>
    <cellStyle name="Normal 64 2 2 4 3" xfId="51720" xr:uid="{00000000-0005-0000-0000-000046C20000}"/>
    <cellStyle name="Normal 64 2 2 5" xfId="51721" xr:uid="{00000000-0005-0000-0000-000047C20000}"/>
    <cellStyle name="Normal 64 2 2 5 2" xfId="51722" xr:uid="{00000000-0005-0000-0000-000048C20000}"/>
    <cellStyle name="Normal 64 2 2 6" xfId="51723" xr:uid="{00000000-0005-0000-0000-000049C20000}"/>
    <cellStyle name="Normal 64 2 3" xfId="51724" xr:uid="{00000000-0005-0000-0000-00004AC20000}"/>
    <cellStyle name="Normal 64 2 3 2" xfId="51725" xr:uid="{00000000-0005-0000-0000-00004BC20000}"/>
    <cellStyle name="Normal 64 2 3 2 2" xfId="51726" xr:uid="{00000000-0005-0000-0000-00004CC20000}"/>
    <cellStyle name="Normal 64 2 3 2 2 2" xfId="51727" xr:uid="{00000000-0005-0000-0000-00004DC20000}"/>
    <cellStyle name="Normal 64 2 3 2 3" xfId="51728" xr:uid="{00000000-0005-0000-0000-00004EC20000}"/>
    <cellStyle name="Normal 64 2 3 3" xfId="51729" xr:uid="{00000000-0005-0000-0000-00004FC20000}"/>
    <cellStyle name="Normal 64 2 3 3 2" xfId="51730" xr:uid="{00000000-0005-0000-0000-000050C20000}"/>
    <cellStyle name="Normal 64 2 3 4" xfId="51731" xr:uid="{00000000-0005-0000-0000-000051C20000}"/>
    <cellStyle name="Normal 64 2 4" xfId="51732" xr:uid="{00000000-0005-0000-0000-000052C20000}"/>
    <cellStyle name="Normal 64 2 4 2" xfId="51733" xr:uid="{00000000-0005-0000-0000-000053C20000}"/>
    <cellStyle name="Normal 64 2 4 2 2" xfId="51734" xr:uid="{00000000-0005-0000-0000-000054C20000}"/>
    <cellStyle name="Normal 64 2 4 2 2 2" xfId="51735" xr:uid="{00000000-0005-0000-0000-000055C20000}"/>
    <cellStyle name="Normal 64 2 4 2 3" xfId="51736" xr:uid="{00000000-0005-0000-0000-000056C20000}"/>
    <cellStyle name="Normal 64 2 4 3" xfId="51737" xr:uid="{00000000-0005-0000-0000-000057C20000}"/>
    <cellStyle name="Normal 64 2 4 3 2" xfId="51738" xr:uid="{00000000-0005-0000-0000-000058C20000}"/>
    <cellStyle name="Normal 64 2 4 4" xfId="51739" xr:uid="{00000000-0005-0000-0000-000059C20000}"/>
    <cellStyle name="Normal 64 2 5" xfId="51740" xr:uid="{00000000-0005-0000-0000-00005AC20000}"/>
    <cellStyle name="Normal 64 2 5 2" xfId="51741" xr:uid="{00000000-0005-0000-0000-00005BC20000}"/>
    <cellStyle name="Normal 64 2 5 2 2" xfId="51742" xr:uid="{00000000-0005-0000-0000-00005CC20000}"/>
    <cellStyle name="Normal 64 2 5 3" xfId="51743" xr:uid="{00000000-0005-0000-0000-00005DC20000}"/>
    <cellStyle name="Normal 64 2 6" xfId="51744" xr:uid="{00000000-0005-0000-0000-00005EC20000}"/>
    <cellStyle name="Normal 64 2 6 2" xfId="51745" xr:uid="{00000000-0005-0000-0000-00005FC20000}"/>
    <cellStyle name="Normal 64 2 7" xfId="51746" xr:uid="{00000000-0005-0000-0000-000060C20000}"/>
    <cellStyle name="Normal 64 3" xfId="51747" xr:uid="{00000000-0005-0000-0000-000061C20000}"/>
    <cellStyle name="Normal 64 3 2" xfId="51748" xr:uid="{00000000-0005-0000-0000-000062C20000}"/>
    <cellStyle name="Normal 64 3 2 2" xfId="51749" xr:uid="{00000000-0005-0000-0000-000063C20000}"/>
    <cellStyle name="Normal 64 3 2 2 2" xfId="51750" xr:uid="{00000000-0005-0000-0000-000064C20000}"/>
    <cellStyle name="Normal 64 3 2 2 2 2" xfId="51751" xr:uid="{00000000-0005-0000-0000-000065C20000}"/>
    <cellStyle name="Normal 64 3 2 2 3" xfId="51752" xr:uid="{00000000-0005-0000-0000-000066C20000}"/>
    <cellStyle name="Normal 64 3 2 3" xfId="51753" xr:uid="{00000000-0005-0000-0000-000067C20000}"/>
    <cellStyle name="Normal 64 3 2 3 2" xfId="51754" xr:uid="{00000000-0005-0000-0000-000068C20000}"/>
    <cellStyle name="Normal 64 3 2 4" xfId="51755" xr:uid="{00000000-0005-0000-0000-000069C20000}"/>
    <cellStyle name="Normal 64 3 3" xfId="51756" xr:uid="{00000000-0005-0000-0000-00006AC20000}"/>
    <cellStyle name="Normal 64 3 3 2" xfId="51757" xr:uid="{00000000-0005-0000-0000-00006BC20000}"/>
    <cellStyle name="Normal 64 3 3 2 2" xfId="51758" xr:uid="{00000000-0005-0000-0000-00006CC20000}"/>
    <cellStyle name="Normal 64 3 3 2 2 2" xfId="51759" xr:uid="{00000000-0005-0000-0000-00006DC20000}"/>
    <cellStyle name="Normal 64 3 3 2 3" xfId="51760" xr:uid="{00000000-0005-0000-0000-00006EC20000}"/>
    <cellStyle name="Normal 64 3 3 3" xfId="51761" xr:uid="{00000000-0005-0000-0000-00006FC20000}"/>
    <cellStyle name="Normal 64 3 3 3 2" xfId="51762" xr:uid="{00000000-0005-0000-0000-000070C20000}"/>
    <cellStyle name="Normal 64 3 3 4" xfId="51763" xr:uid="{00000000-0005-0000-0000-000071C20000}"/>
    <cellStyle name="Normal 64 3 4" xfId="51764" xr:uid="{00000000-0005-0000-0000-000072C20000}"/>
    <cellStyle name="Normal 64 3 4 2" xfId="51765" xr:uid="{00000000-0005-0000-0000-000073C20000}"/>
    <cellStyle name="Normal 64 3 4 2 2" xfId="51766" xr:uid="{00000000-0005-0000-0000-000074C20000}"/>
    <cellStyle name="Normal 64 3 4 3" xfId="51767" xr:uid="{00000000-0005-0000-0000-000075C20000}"/>
    <cellStyle name="Normal 64 3 5" xfId="51768" xr:uid="{00000000-0005-0000-0000-000076C20000}"/>
    <cellStyle name="Normal 64 3 5 2" xfId="51769" xr:uid="{00000000-0005-0000-0000-000077C20000}"/>
    <cellStyle name="Normal 64 3 6" xfId="51770" xr:uid="{00000000-0005-0000-0000-000078C20000}"/>
    <cellStyle name="Normal 64 4" xfId="51771" xr:uid="{00000000-0005-0000-0000-000079C20000}"/>
    <cellStyle name="Normal 64 4 2" xfId="51772" xr:uid="{00000000-0005-0000-0000-00007AC20000}"/>
    <cellStyle name="Normal 64 4 2 2" xfId="51773" xr:uid="{00000000-0005-0000-0000-00007BC20000}"/>
    <cellStyle name="Normal 64 4 2 2 2" xfId="51774" xr:uid="{00000000-0005-0000-0000-00007CC20000}"/>
    <cellStyle name="Normal 64 4 2 3" xfId="51775" xr:uid="{00000000-0005-0000-0000-00007DC20000}"/>
    <cellStyle name="Normal 64 4 3" xfId="51776" xr:uid="{00000000-0005-0000-0000-00007EC20000}"/>
    <cellStyle name="Normal 64 4 3 2" xfId="51777" xr:uid="{00000000-0005-0000-0000-00007FC20000}"/>
    <cellStyle name="Normal 64 4 4" xfId="51778" xr:uid="{00000000-0005-0000-0000-000080C20000}"/>
    <cellStyle name="Normal 64 5" xfId="51779" xr:uid="{00000000-0005-0000-0000-000081C20000}"/>
    <cellStyle name="Normal 64 5 2" xfId="51780" xr:uid="{00000000-0005-0000-0000-000082C20000}"/>
    <cellStyle name="Normal 64 5 2 2" xfId="51781" xr:uid="{00000000-0005-0000-0000-000083C20000}"/>
    <cellStyle name="Normal 64 5 2 2 2" xfId="51782" xr:uid="{00000000-0005-0000-0000-000084C20000}"/>
    <cellStyle name="Normal 64 5 2 3" xfId="51783" xr:uid="{00000000-0005-0000-0000-000085C20000}"/>
    <cellStyle name="Normal 64 5 3" xfId="51784" xr:uid="{00000000-0005-0000-0000-000086C20000}"/>
    <cellStyle name="Normal 64 5 3 2" xfId="51785" xr:uid="{00000000-0005-0000-0000-000087C20000}"/>
    <cellStyle name="Normal 64 5 4" xfId="51786" xr:uid="{00000000-0005-0000-0000-000088C20000}"/>
    <cellStyle name="Normal 64 6" xfId="51787" xr:uid="{00000000-0005-0000-0000-000089C20000}"/>
    <cellStyle name="Normal 64 6 2" xfId="51788" xr:uid="{00000000-0005-0000-0000-00008AC20000}"/>
    <cellStyle name="Normal 64 6 2 2" xfId="51789" xr:uid="{00000000-0005-0000-0000-00008BC20000}"/>
    <cellStyle name="Normal 64 6 3" xfId="51790" xr:uid="{00000000-0005-0000-0000-00008CC20000}"/>
    <cellStyle name="Normal 64 7" xfId="51791" xr:uid="{00000000-0005-0000-0000-00008DC20000}"/>
    <cellStyle name="Normal 64 7 2" xfId="51792" xr:uid="{00000000-0005-0000-0000-00008EC20000}"/>
    <cellStyle name="Normal 64 8" xfId="51793" xr:uid="{00000000-0005-0000-0000-00008FC20000}"/>
    <cellStyle name="Normal 64 8 2" xfId="51794" xr:uid="{00000000-0005-0000-0000-000090C20000}"/>
    <cellStyle name="Normal 64 9" xfId="51795" xr:uid="{00000000-0005-0000-0000-000091C20000}"/>
    <cellStyle name="Normal 65" xfId="51796" xr:uid="{00000000-0005-0000-0000-000092C20000}"/>
    <cellStyle name="Normal 65 2" xfId="51797" xr:uid="{00000000-0005-0000-0000-000093C20000}"/>
    <cellStyle name="Normal 65 3" xfId="51798" xr:uid="{00000000-0005-0000-0000-000094C20000}"/>
    <cellStyle name="Normal 66" xfId="51799" xr:uid="{00000000-0005-0000-0000-000095C20000}"/>
    <cellStyle name="Normal 66 2" xfId="51800" xr:uid="{00000000-0005-0000-0000-000096C20000}"/>
    <cellStyle name="Normal 66 2 2" xfId="51801" xr:uid="{00000000-0005-0000-0000-000097C20000}"/>
    <cellStyle name="Normal 66 2 2 2" xfId="51802" xr:uid="{00000000-0005-0000-0000-000098C20000}"/>
    <cellStyle name="Normal 66 2 2 2 2" xfId="51803" xr:uid="{00000000-0005-0000-0000-000099C20000}"/>
    <cellStyle name="Normal 66 2 2 2 2 2" xfId="51804" xr:uid="{00000000-0005-0000-0000-00009AC20000}"/>
    <cellStyle name="Normal 66 2 2 2 2 2 2" xfId="51805" xr:uid="{00000000-0005-0000-0000-00009BC20000}"/>
    <cellStyle name="Normal 66 2 2 2 2 3" xfId="51806" xr:uid="{00000000-0005-0000-0000-00009CC20000}"/>
    <cellStyle name="Normal 66 2 2 2 3" xfId="51807" xr:uid="{00000000-0005-0000-0000-00009DC20000}"/>
    <cellStyle name="Normal 66 2 2 2 3 2" xfId="51808" xr:uid="{00000000-0005-0000-0000-00009EC20000}"/>
    <cellStyle name="Normal 66 2 2 2 4" xfId="51809" xr:uid="{00000000-0005-0000-0000-00009FC20000}"/>
    <cellStyle name="Normal 66 2 2 3" xfId="51810" xr:uid="{00000000-0005-0000-0000-0000A0C20000}"/>
    <cellStyle name="Normal 66 2 2 3 2" xfId="51811" xr:uid="{00000000-0005-0000-0000-0000A1C20000}"/>
    <cellStyle name="Normal 66 2 2 3 2 2" xfId="51812" xr:uid="{00000000-0005-0000-0000-0000A2C20000}"/>
    <cellStyle name="Normal 66 2 2 3 2 2 2" xfId="51813" xr:uid="{00000000-0005-0000-0000-0000A3C20000}"/>
    <cellStyle name="Normal 66 2 2 3 2 3" xfId="51814" xr:uid="{00000000-0005-0000-0000-0000A4C20000}"/>
    <cellStyle name="Normal 66 2 2 3 3" xfId="51815" xr:uid="{00000000-0005-0000-0000-0000A5C20000}"/>
    <cellStyle name="Normal 66 2 2 3 3 2" xfId="51816" xr:uid="{00000000-0005-0000-0000-0000A6C20000}"/>
    <cellStyle name="Normal 66 2 2 3 4" xfId="51817" xr:uid="{00000000-0005-0000-0000-0000A7C20000}"/>
    <cellStyle name="Normal 66 2 2 4" xfId="51818" xr:uid="{00000000-0005-0000-0000-0000A8C20000}"/>
    <cellStyle name="Normal 66 2 2 4 2" xfId="51819" xr:uid="{00000000-0005-0000-0000-0000A9C20000}"/>
    <cellStyle name="Normal 66 2 2 4 2 2" xfId="51820" xr:uid="{00000000-0005-0000-0000-0000AAC20000}"/>
    <cellStyle name="Normal 66 2 2 4 3" xfId="51821" xr:uid="{00000000-0005-0000-0000-0000ABC20000}"/>
    <cellStyle name="Normal 66 2 2 5" xfId="51822" xr:uid="{00000000-0005-0000-0000-0000ACC20000}"/>
    <cellStyle name="Normal 66 2 2 5 2" xfId="51823" xr:uid="{00000000-0005-0000-0000-0000ADC20000}"/>
    <cellStyle name="Normal 66 2 2 6" xfId="51824" xr:uid="{00000000-0005-0000-0000-0000AEC20000}"/>
    <cellStyle name="Normal 66 2 3" xfId="51825" xr:uid="{00000000-0005-0000-0000-0000AFC20000}"/>
    <cellStyle name="Normal 66 2 3 2" xfId="51826" xr:uid="{00000000-0005-0000-0000-0000B0C20000}"/>
    <cellStyle name="Normal 66 2 3 2 2" xfId="51827" xr:uid="{00000000-0005-0000-0000-0000B1C20000}"/>
    <cellStyle name="Normal 66 2 3 2 2 2" xfId="51828" xr:uid="{00000000-0005-0000-0000-0000B2C20000}"/>
    <cellStyle name="Normal 66 2 3 2 3" xfId="51829" xr:uid="{00000000-0005-0000-0000-0000B3C20000}"/>
    <cellStyle name="Normal 66 2 3 3" xfId="51830" xr:uid="{00000000-0005-0000-0000-0000B4C20000}"/>
    <cellStyle name="Normal 66 2 3 3 2" xfId="51831" xr:uid="{00000000-0005-0000-0000-0000B5C20000}"/>
    <cellStyle name="Normal 66 2 3 4" xfId="51832" xr:uid="{00000000-0005-0000-0000-0000B6C20000}"/>
    <cellStyle name="Normal 66 2 4" xfId="51833" xr:uid="{00000000-0005-0000-0000-0000B7C20000}"/>
    <cellStyle name="Normal 66 2 4 2" xfId="51834" xr:uid="{00000000-0005-0000-0000-0000B8C20000}"/>
    <cellStyle name="Normal 66 2 4 2 2" xfId="51835" xr:uid="{00000000-0005-0000-0000-0000B9C20000}"/>
    <cellStyle name="Normal 66 2 4 2 2 2" xfId="51836" xr:uid="{00000000-0005-0000-0000-0000BAC20000}"/>
    <cellStyle name="Normal 66 2 4 2 3" xfId="51837" xr:uid="{00000000-0005-0000-0000-0000BBC20000}"/>
    <cellStyle name="Normal 66 2 4 3" xfId="51838" xr:uid="{00000000-0005-0000-0000-0000BCC20000}"/>
    <cellStyle name="Normal 66 2 4 3 2" xfId="51839" xr:uid="{00000000-0005-0000-0000-0000BDC20000}"/>
    <cellStyle name="Normal 66 2 4 4" xfId="51840" xr:uid="{00000000-0005-0000-0000-0000BEC20000}"/>
    <cellStyle name="Normal 66 2 5" xfId="51841" xr:uid="{00000000-0005-0000-0000-0000BFC20000}"/>
    <cellStyle name="Normal 66 2 5 2" xfId="51842" xr:uid="{00000000-0005-0000-0000-0000C0C20000}"/>
    <cellStyle name="Normal 66 2 5 2 2" xfId="51843" xr:uid="{00000000-0005-0000-0000-0000C1C20000}"/>
    <cellStyle name="Normal 66 2 5 3" xfId="51844" xr:uid="{00000000-0005-0000-0000-0000C2C20000}"/>
    <cellStyle name="Normal 66 2 6" xfId="51845" xr:uid="{00000000-0005-0000-0000-0000C3C20000}"/>
    <cellStyle name="Normal 66 2 6 2" xfId="51846" xr:uid="{00000000-0005-0000-0000-0000C4C20000}"/>
    <cellStyle name="Normal 66 2 7" xfId="51847" xr:uid="{00000000-0005-0000-0000-0000C5C20000}"/>
    <cellStyle name="Normal 66 3" xfId="51848" xr:uid="{00000000-0005-0000-0000-0000C6C20000}"/>
    <cellStyle name="Normal 66 3 2" xfId="51849" xr:uid="{00000000-0005-0000-0000-0000C7C20000}"/>
    <cellStyle name="Normal 66 3 2 2" xfId="51850" xr:uid="{00000000-0005-0000-0000-0000C8C20000}"/>
    <cellStyle name="Normal 66 3 2 2 2" xfId="51851" xr:uid="{00000000-0005-0000-0000-0000C9C20000}"/>
    <cellStyle name="Normal 66 3 2 2 2 2" xfId="51852" xr:uid="{00000000-0005-0000-0000-0000CAC20000}"/>
    <cellStyle name="Normal 66 3 2 2 3" xfId="51853" xr:uid="{00000000-0005-0000-0000-0000CBC20000}"/>
    <cellStyle name="Normal 66 3 2 3" xfId="51854" xr:uid="{00000000-0005-0000-0000-0000CCC20000}"/>
    <cellStyle name="Normal 66 3 2 3 2" xfId="51855" xr:uid="{00000000-0005-0000-0000-0000CDC20000}"/>
    <cellStyle name="Normal 66 3 2 4" xfId="51856" xr:uid="{00000000-0005-0000-0000-0000CEC20000}"/>
    <cellStyle name="Normal 66 3 3" xfId="51857" xr:uid="{00000000-0005-0000-0000-0000CFC20000}"/>
    <cellStyle name="Normal 66 3 3 2" xfId="51858" xr:uid="{00000000-0005-0000-0000-0000D0C20000}"/>
    <cellStyle name="Normal 66 3 3 2 2" xfId="51859" xr:uid="{00000000-0005-0000-0000-0000D1C20000}"/>
    <cellStyle name="Normal 66 3 3 2 2 2" xfId="51860" xr:uid="{00000000-0005-0000-0000-0000D2C20000}"/>
    <cellStyle name="Normal 66 3 3 2 3" xfId="51861" xr:uid="{00000000-0005-0000-0000-0000D3C20000}"/>
    <cellStyle name="Normal 66 3 3 3" xfId="51862" xr:uid="{00000000-0005-0000-0000-0000D4C20000}"/>
    <cellStyle name="Normal 66 3 3 3 2" xfId="51863" xr:uid="{00000000-0005-0000-0000-0000D5C20000}"/>
    <cellStyle name="Normal 66 3 3 4" xfId="51864" xr:uid="{00000000-0005-0000-0000-0000D6C20000}"/>
    <cellStyle name="Normal 66 3 4" xfId="51865" xr:uid="{00000000-0005-0000-0000-0000D7C20000}"/>
    <cellStyle name="Normal 66 3 4 2" xfId="51866" xr:uid="{00000000-0005-0000-0000-0000D8C20000}"/>
    <cellStyle name="Normal 66 3 4 2 2" xfId="51867" xr:uid="{00000000-0005-0000-0000-0000D9C20000}"/>
    <cellStyle name="Normal 66 3 4 3" xfId="51868" xr:uid="{00000000-0005-0000-0000-0000DAC20000}"/>
    <cellStyle name="Normal 66 3 5" xfId="51869" xr:uid="{00000000-0005-0000-0000-0000DBC20000}"/>
    <cellStyle name="Normal 66 3 5 2" xfId="51870" xr:uid="{00000000-0005-0000-0000-0000DCC20000}"/>
    <cellStyle name="Normal 66 3 6" xfId="51871" xr:uid="{00000000-0005-0000-0000-0000DDC20000}"/>
    <cellStyle name="Normal 66 4" xfId="51872" xr:uid="{00000000-0005-0000-0000-0000DEC20000}"/>
    <cellStyle name="Normal 66 4 2" xfId="51873" xr:uid="{00000000-0005-0000-0000-0000DFC20000}"/>
    <cellStyle name="Normal 66 4 2 2" xfId="51874" xr:uid="{00000000-0005-0000-0000-0000E0C20000}"/>
    <cellStyle name="Normal 66 4 2 2 2" xfId="51875" xr:uid="{00000000-0005-0000-0000-0000E1C20000}"/>
    <cellStyle name="Normal 66 4 2 3" xfId="51876" xr:uid="{00000000-0005-0000-0000-0000E2C20000}"/>
    <cellStyle name="Normal 66 4 3" xfId="51877" xr:uid="{00000000-0005-0000-0000-0000E3C20000}"/>
    <cellStyle name="Normal 66 4 3 2" xfId="51878" xr:uid="{00000000-0005-0000-0000-0000E4C20000}"/>
    <cellStyle name="Normal 66 4 4" xfId="51879" xr:uid="{00000000-0005-0000-0000-0000E5C20000}"/>
    <cellStyle name="Normal 66 5" xfId="51880" xr:uid="{00000000-0005-0000-0000-0000E6C20000}"/>
    <cellStyle name="Normal 66 5 2" xfId="51881" xr:uid="{00000000-0005-0000-0000-0000E7C20000}"/>
    <cellStyle name="Normal 66 5 2 2" xfId="51882" xr:uid="{00000000-0005-0000-0000-0000E8C20000}"/>
    <cellStyle name="Normal 66 5 2 2 2" xfId="51883" xr:uid="{00000000-0005-0000-0000-0000E9C20000}"/>
    <cellStyle name="Normal 66 5 2 3" xfId="51884" xr:uid="{00000000-0005-0000-0000-0000EAC20000}"/>
    <cellStyle name="Normal 66 5 3" xfId="51885" xr:uid="{00000000-0005-0000-0000-0000EBC20000}"/>
    <cellStyle name="Normal 66 5 3 2" xfId="51886" xr:uid="{00000000-0005-0000-0000-0000ECC20000}"/>
    <cellStyle name="Normal 66 5 4" xfId="51887" xr:uid="{00000000-0005-0000-0000-0000EDC20000}"/>
    <cellStyle name="Normal 66 6" xfId="51888" xr:uid="{00000000-0005-0000-0000-0000EEC20000}"/>
    <cellStyle name="Normal 66 6 2" xfId="51889" xr:uid="{00000000-0005-0000-0000-0000EFC20000}"/>
    <cellStyle name="Normal 66 6 2 2" xfId="51890" xr:uid="{00000000-0005-0000-0000-0000F0C20000}"/>
    <cellStyle name="Normal 66 6 3" xfId="51891" xr:uid="{00000000-0005-0000-0000-0000F1C20000}"/>
    <cellStyle name="Normal 66 7" xfId="51892" xr:uid="{00000000-0005-0000-0000-0000F2C20000}"/>
    <cellStyle name="Normal 66 7 2" xfId="51893" xr:uid="{00000000-0005-0000-0000-0000F3C20000}"/>
    <cellStyle name="Normal 66 8" xfId="51894" xr:uid="{00000000-0005-0000-0000-0000F4C20000}"/>
    <cellStyle name="Normal 66 8 2" xfId="51895" xr:uid="{00000000-0005-0000-0000-0000F5C20000}"/>
    <cellStyle name="Normal 66 9" xfId="51896" xr:uid="{00000000-0005-0000-0000-0000F6C20000}"/>
    <cellStyle name="Normal 67" xfId="51897" xr:uid="{00000000-0005-0000-0000-0000F7C20000}"/>
    <cellStyle name="Normal 67 2" xfId="51898" xr:uid="{00000000-0005-0000-0000-0000F8C20000}"/>
    <cellStyle name="Normal 67 3" xfId="51899" xr:uid="{00000000-0005-0000-0000-0000F9C20000}"/>
    <cellStyle name="Normal 68" xfId="51900" xr:uid="{00000000-0005-0000-0000-0000FAC20000}"/>
    <cellStyle name="Normal 68 2" xfId="51901" xr:uid="{00000000-0005-0000-0000-0000FBC20000}"/>
    <cellStyle name="Normal 68 2 2" xfId="51902" xr:uid="{00000000-0005-0000-0000-0000FCC20000}"/>
    <cellStyle name="Normal 68 2 2 2" xfId="51903" xr:uid="{00000000-0005-0000-0000-0000FDC20000}"/>
    <cellStyle name="Normal 68 2 2 2 2" xfId="51904" xr:uid="{00000000-0005-0000-0000-0000FEC20000}"/>
    <cellStyle name="Normal 68 2 2 2 2 2" xfId="51905" xr:uid="{00000000-0005-0000-0000-0000FFC20000}"/>
    <cellStyle name="Normal 68 2 2 2 2 2 2" xfId="51906" xr:uid="{00000000-0005-0000-0000-000000C30000}"/>
    <cellStyle name="Normal 68 2 2 2 2 3" xfId="51907" xr:uid="{00000000-0005-0000-0000-000001C30000}"/>
    <cellStyle name="Normal 68 2 2 2 3" xfId="51908" xr:uid="{00000000-0005-0000-0000-000002C30000}"/>
    <cellStyle name="Normal 68 2 2 2 3 2" xfId="51909" xr:uid="{00000000-0005-0000-0000-000003C30000}"/>
    <cellStyle name="Normal 68 2 2 2 4" xfId="51910" xr:uid="{00000000-0005-0000-0000-000004C30000}"/>
    <cellStyle name="Normal 68 2 2 3" xfId="51911" xr:uid="{00000000-0005-0000-0000-000005C30000}"/>
    <cellStyle name="Normal 68 2 2 3 2" xfId="51912" xr:uid="{00000000-0005-0000-0000-000006C30000}"/>
    <cellStyle name="Normal 68 2 2 3 2 2" xfId="51913" xr:uid="{00000000-0005-0000-0000-000007C30000}"/>
    <cellStyle name="Normal 68 2 2 3 2 2 2" xfId="51914" xr:uid="{00000000-0005-0000-0000-000008C30000}"/>
    <cellStyle name="Normal 68 2 2 3 2 3" xfId="51915" xr:uid="{00000000-0005-0000-0000-000009C30000}"/>
    <cellStyle name="Normal 68 2 2 3 3" xfId="51916" xr:uid="{00000000-0005-0000-0000-00000AC30000}"/>
    <cellStyle name="Normal 68 2 2 3 3 2" xfId="51917" xr:uid="{00000000-0005-0000-0000-00000BC30000}"/>
    <cellStyle name="Normal 68 2 2 3 4" xfId="51918" xr:uid="{00000000-0005-0000-0000-00000CC30000}"/>
    <cellStyle name="Normal 68 2 2 4" xfId="51919" xr:uid="{00000000-0005-0000-0000-00000DC30000}"/>
    <cellStyle name="Normal 68 2 2 4 2" xfId="51920" xr:uid="{00000000-0005-0000-0000-00000EC30000}"/>
    <cellStyle name="Normal 68 2 2 4 2 2" xfId="51921" xr:uid="{00000000-0005-0000-0000-00000FC30000}"/>
    <cellStyle name="Normal 68 2 2 4 3" xfId="51922" xr:uid="{00000000-0005-0000-0000-000010C30000}"/>
    <cellStyle name="Normal 68 2 2 5" xfId="51923" xr:uid="{00000000-0005-0000-0000-000011C30000}"/>
    <cellStyle name="Normal 68 2 2 5 2" xfId="51924" xr:uid="{00000000-0005-0000-0000-000012C30000}"/>
    <cellStyle name="Normal 68 2 2 6" xfId="51925" xr:uid="{00000000-0005-0000-0000-000013C30000}"/>
    <cellStyle name="Normal 68 2 3" xfId="51926" xr:uid="{00000000-0005-0000-0000-000014C30000}"/>
    <cellStyle name="Normal 68 2 3 2" xfId="51927" xr:uid="{00000000-0005-0000-0000-000015C30000}"/>
    <cellStyle name="Normal 68 2 3 2 2" xfId="51928" xr:uid="{00000000-0005-0000-0000-000016C30000}"/>
    <cellStyle name="Normal 68 2 3 2 2 2" xfId="51929" xr:uid="{00000000-0005-0000-0000-000017C30000}"/>
    <cellStyle name="Normal 68 2 3 2 3" xfId="51930" xr:uid="{00000000-0005-0000-0000-000018C30000}"/>
    <cellStyle name="Normal 68 2 3 3" xfId="51931" xr:uid="{00000000-0005-0000-0000-000019C30000}"/>
    <cellStyle name="Normal 68 2 3 3 2" xfId="51932" xr:uid="{00000000-0005-0000-0000-00001AC30000}"/>
    <cellStyle name="Normal 68 2 3 4" xfId="51933" xr:uid="{00000000-0005-0000-0000-00001BC30000}"/>
    <cellStyle name="Normal 68 2 4" xfId="51934" xr:uid="{00000000-0005-0000-0000-00001CC30000}"/>
    <cellStyle name="Normal 68 2 4 2" xfId="51935" xr:uid="{00000000-0005-0000-0000-00001DC30000}"/>
    <cellStyle name="Normal 68 2 4 2 2" xfId="51936" xr:uid="{00000000-0005-0000-0000-00001EC30000}"/>
    <cellStyle name="Normal 68 2 4 2 2 2" xfId="51937" xr:uid="{00000000-0005-0000-0000-00001FC30000}"/>
    <cellStyle name="Normal 68 2 4 2 3" xfId="51938" xr:uid="{00000000-0005-0000-0000-000020C30000}"/>
    <cellStyle name="Normal 68 2 4 3" xfId="51939" xr:uid="{00000000-0005-0000-0000-000021C30000}"/>
    <cellStyle name="Normal 68 2 4 3 2" xfId="51940" xr:uid="{00000000-0005-0000-0000-000022C30000}"/>
    <cellStyle name="Normal 68 2 4 4" xfId="51941" xr:uid="{00000000-0005-0000-0000-000023C30000}"/>
    <cellStyle name="Normal 68 2 5" xfId="51942" xr:uid="{00000000-0005-0000-0000-000024C30000}"/>
    <cellStyle name="Normal 68 2 5 2" xfId="51943" xr:uid="{00000000-0005-0000-0000-000025C30000}"/>
    <cellStyle name="Normal 68 2 5 2 2" xfId="51944" xr:uid="{00000000-0005-0000-0000-000026C30000}"/>
    <cellStyle name="Normal 68 2 5 3" xfId="51945" xr:uid="{00000000-0005-0000-0000-000027C30000}"/>
    <cellStyle name="Normal 68 2 6" xfId="51946" xr:uid="{00000000-0005-0000-0000-000028C30000}"/>
    <cellStyle name="Normal 68 2 6 2" xfId="51947" xr:uid="{00000000-0005-0000-0000-000029C30000}"/>
    <cellStyle name="Normal 68 2 7" xfId="51948" xr:uid="{00000000-0005-0000-0000-00002AC30000}"/>
    <cellStyle name="Normal 68 3" xfId="51949" xr:uid="{00000000-0005-0000-0000-00002BC30000}"/>
    <cellStyle name="Normal 68 3 2" xfId="51950" xr:uid="{00000000-0005-0000-0000-00002CC30000}"/>
    <cellStyle name="Normal 68 3 2 2" xfId="51951" xr:uid="{00000000-0005-0000-0000-00002DC30000}"/>
    <cellStyle name="Normal 68 3 2 2 2" xfId="51952" xr:uid="{00000000-0005-0000-0000-00002EC30000}"/>
    <cellStyle name="Normal 68 3 2 2 2 2" xfId="51953" xr:uid="{00000000-0005-0000-0000-00002FC30000}"/>
    <cellStyle name="Normal 68 3 2 2 3" xfId="51954" xr:uid="{00000000-0005-0000-0000-000030C30000}"/>
    <cellStyle name="Normal 68 3 2 3" xfId="51955" xr:uid="{00000000-0005-0000-0000-000031C30000}"/>
    <cellStyle name="Normal 68 3 2 3 2" xfId="51956" xr:uid="{00000000-0005-0000-0000-000032C30000}"/>
    <cellStyle name="Normal 68 3 2 4" xfId="51957" xr:uid="{00000000-0005-0000-0000-000033C30000}"/>
    <cellStyle name="Normal 68 3 3" xfId="51958" xr:uid="{00000000-0005-0000-0000-000034C30000}"/>
    <cellStyle name="Normal 68 3 3 2" xfId="51959" xr:uid="{00000000-0005-0000-0000-000035C30000}"/>
    <cellStyle name="Normal 68 3 3 2 2" xfId="51960" xr:uid="{00000000-0005-0000-0000-000036C30000}"/>
    <cellStyle name="Normal 68 3 3 2 2 2" xfId="51961" xr:uid="{00000000-0005-0000-0000-000037C30000}"/>
    <cellStyle name="Normal 68 3 3 2 3" xfId="51962" xr:uid="{00000000-0005-0000-0000-000038C30000}"/>
    <cellStyle name="Normal 68 3 3 3" xfId="51963" xr:uid="{00000000-0005-0000-0000-000039C30000}"/>
    <cellStyle name="Normal 68 3 3 3 2" xfId="51964" xr:uid="{00000000-0005-0000-0000-00003AC30000}"/>
    <cellStyle name="Normal 68 3 3 4" xfId="51965" xr:uid="{00000000-0005-0000-0000-00003BC30000}"/>
    <cellStyle name="Normal 68 3 4" xfId="51966" xr:uid="{00000000-0005-0000-0000-00003CC30000}"/>
    <cellStyle name="Normal 68 3 4 2" xfId="51967" xr:uid="{00000000-0005-0000-0000-00003DC30000}"/>
    <cellStyle name="Normal 68 3 4 2 2" xfId="51968" xr:uid="{00000000-0005-0000-0000-00003EC30000}"/>
    <cellStyle name="Normal 68 3 4 3" xfId="51969" xr:uid="{00000000-0005-0000-0000-00003FC30000}"/>
    <cellStyle name="Normal 68 3 5" xfId="51970" xr:uid="{00000000-0005-0000-0000-000040C30000}"/>
    <cellStyle name="Normal 68 3 5 2" xfId="51971" xr:uid="{00000000-0005-0000-0000-000041C30000}"/>
    <cellStyle name="Normal 68 3 6" xfId="51972" xr:uid="{00000000-0005-0000-0000-000042C30000}"/>
    <cellStyle name="Normal 68 4" xfId="51973" xr:uid="{00000000-0005-0000-0000-000043C30000}"/>
    <cellStyle name="Normal 68 4 2" xfId="51974" xr:uid="{00000000-0005-0000-0000-000044C30000}"/>
    <cellStyle name="Normal 68 4 2 2" xfId="51975" xr:uid="{00000000-0005-0000-0000-000045C30000}"/>
    <cellStyle name="Normal 68 4 2 2 2" xfId="51976" xr:uid="{00000000-0005-0000-0000-000046C30000}"/>
    <cellStyle name="Normal 68 4 2 3" xfId="51977" xr:uid="{00000000-0005-0000-0000-000047C30000}"/>
    <cellStyle name="Normal 68 4 3" xfId="51978" xr:uid="{00000000-0005-0000-0000-000048C30000}"/>
    <cellStyle name="Normal 68 4 3 2" xfId="51979" xr:uid="{00000000-0005-0000-0000-000049C30000}"/>
    <cellStyle name="Normal 68 4 4" xfId="51980" xr:uid="{00000000-0005-0000-0000-00004AC30000}"/>
    <cellStyle name="Normal 68 5" xfId="51981" xr:uid="{00000000-0005-0000-0000-00004BC30000}"/>
    <cellStyle name="Normal 68 5 2" xfId="51982" xr:uid="{00000000-0005-0000-0000-00004CC30000}"/>
    <cellStyle name="Normal 68 5 2 2" xfId="51983" xr:uid="{00000000-0005-0000-0000-00004DC30000}"/>
    <cellStyle name="Normal 68 5 2 2 2" xfId="51984" xr:uid="{00000000-0005-0000-0000-00004EC30000}"/>
    <cellStyle name="Normal 68 5 2 3" xfId="51985" xr:uid="{00000000-0005-0000-0000-00004FC30000}"/>
    <cellStyle name="Normal 68 5 3" xfId="51986" xr:uid="{00000000-0005-0000-0000-000050C30000}"/>
    <cellStyle name="Normal 68 5 3 2" xfId="51987" xr:uid="{00000000-0005-0000-0000-000051C30000}"/>
    <cellStyle name="Normal 68 5 4" xfId="51988" xr:uid="{00000000-0005-0000-0000-000052C30000}"/>
    <cellStyle name="Normal 68 6" xfId="51989" xr:uid="{00000000-0005-0000-0000-000053C30000}"/>
    <cellStyle name="Normal 68 6 2" xfId="51990" xr:uid="{00000000-0005-0000-0000-000054C30000}"/>
    <cellStyle name="Normal 68 6 2 2" xfId="51991" xr:uid="{00000000-0005-0000-0000-000055C30000}"/>
    <cellStyle name="Normal 68 6 3" xfId="51992" xr:uid="{00000000-0005-0000-0000-000056C30000}"/>
    <cellStyle name="Normal 68 7" xfId="51993" xr:uid="{00000000-0005-0000-0000-000057C30000}"/>
    <cellStyle name="Normal 68 7 2" xfId="51994" xr:uid="{00000000-0005-0000-0000-000058C30000}"/>
    <cellStyle name="Normal 68 8" xfId="51995" xr:uid="{00000000-0005-0000-0000-000059C30000}"/>
    <cellStyle name="Normal 68 8 2" xfId="51996" xr:uid="{00000000-0005-0000-0000-00005AC30000}"/>
    <cellStyle name="Normal 68 9" xfId="51997" xr:uid="{00000000-0005-0000-0000-00005BC30000}"/>
    <cellStyle name="Normal 69" xfId="51998" xr:uid="{00000000-0005-0000-0000-00005CC30000}"/>
    <cellStyle name="Normal 69 2" xfId="51999" xr:uid="{00000000-0005-0000-0000-00005DC30000}"/>
    <cellStyle name="Normal 69 3" xfId="52000" xr:uid="{00000000-0005-0000-0000-00005EC30000}"/>
    <cellStyle name="Normal 7" xfId="7744" xr:uid="{00000000-0005-0000-0000-00005FC30000}"/>
    <cellStyle name="Normal 7 2" xfId="13430" xr:uid="{00000000-0005-0000-0000-000060C30000}"/>
    <cellStyle name="Normal 7 2 2" xfId="52002" xr:uid="{00000000-0005-0000-0000-000061C30000}"/>
    <cellStyle name="Normal 7 3" xfId="52003" xr:uid="{00000000-0005-0000-0000-000062C30000}"/>
    <cellStyle name="Normal 7 4" xfId="52001" xr:uid="{00000000-0005-0000-0000-000063C30000}"/>
    <cellStyle name="Normal 70" xfId="52004" xr:uid="{00000000-0005-0000-0000-000064C30000}"/>
    <cellStyle name="Normal 70 2" xfId="52005" xr:uid="{00000000-0005-0000-0000-000065C30000}"/>
    <cellStyle name="Normal 70 2 2" xfId="52006" xr:uid="{00000000-0005-0000-0000-000066C30000}"/>
    <cellStyle name="Normal 70 2 2 2" xfId="52007" xr:uid="{00000000-0005-0000-0000-000067C30000}"/>
    <cellStyle name="Normal 70 2 2 2 2" xfId="52008" xr:uid="{00000000-0005-0000-0000-000068C30000}"/>
    <cellStyle name="Normal 70 2 2 2 2 2" xfId="52009" xr:uid="{00000000-0005-0000-0000-000069C30000}"/>
    <cellStyle name="Normal 70 2 2 2 2 2 2" xfId="52010" xr:uid="{00000000-0005-0000-0000-00006AC30000}"/>
    <cellStyle name="Normal 70 2 2 2 2 3" xfId="52011" xr:uid="{00000000-0005-0000-0000-00006BC30000}"/>
    <cellStyle name="Normal 70 2 2 2 3" xfId="52012" xr:uid="{00000000-0005-0000-0000-00006CC30000}"/>
    <cellStyle name="Normal 70 2 2 2 3 2" xfId="52013" xr:uid="{00000000-0005-0000-0000-00006DC30000}"/>
    <cellStyle name="Normal 70 2 2 2 4" xfId="52014" xr:uid="{00000000-0005-0000-0000-00006EC30000}"/>
    <cellStyle name="Normal 70 2 2 3" xfId="52015" xr:uid="{00000000-0005-0000-0000-00006FC30000}"/>
    <cellStyle name="Normal 70 2 2 3 2" xfId="52016" xr:uid="{00000000-0005-0000-0000-000070C30000}"/>
    <cellStyle name="Normal 70 2 2 3 2 2" xfId="52017" xr:uid="{00000000-0005-0000-0000-000071C30000}"/>
    <cellStyle name="Normal 70 2 2 3 2 2 2" xfId="52018" xr:uid="{00000000-0005-0000-0000-000072C30000}"/>
    <cellStyle name="Normal 70 2 2 3 2 3" xfId="52019" xr:uid="{00000000-0005-0000-0000-000073C30000}"/>
    <cellStyle name="Normal 70 2 2 3 3" xfId="52020" xr:uid="{00000000-0005-0000-0000-000074C30000}"/>
    <cellStyle name="Normal 70 2 2 3 3 2" xfId="52021" xr:uid="{00000000-0005-0000-0000-000075C30000}"/>
    <cellStyle name="Normal 70 2 2 3 4" xfId="52022" xr:uid="{00000000-0005-0000-0000-000076C30000}"/>
    <cellStyle name="Normal 70 2 2 4" xfId="52023" xr:uid="{00000000-0005-0000-0000-000077C30000}"/>
    <cellStyle name="Normal 70 2 2 4 2" xfId="52024" xr:uid="{00000000-0005-0000-0000-000078C30000}"/>
    <cellStyle name="Normal 70 2 2 4 2 2" xfId="52025" xr:uid="{00000000-0005-0000-0000-000079C30000}"/>
    <cellStyle name="Normal 70 2 2 4 3" xfId="52026" xr:uid="{00000000-0005-0000-0000-00007AC30000}"/>
    <cellStyle name="Normal 70 2 2 5" xfId="52027" xr:uid="{00000000-0005-0000-0000-00007BC30000}"/>
    <cellStyle name="Normal 70 2 2 5 2" xfId="52028" xr:uid="{00000000-0005-0000-0000-00007CC30000}"/>
    <cellStyle name="Normal 70 2 2 6" xfId="52029" xr:uid="{00000000-0005-0000-0000-00007DC30000}"/>
    <cellStyle name="Normal 70 2 3" xfId="52030" xr:uid="{00000000-0005-0000-0000-00007EC30000}"/>
    <cellStyle name="Normal 70 2 3 2" xfId="52031" xr:uid="{00000000-0005-0000-0000-00007FC30000}"/>
    <cellStyle name="Normal 70 2 3 2 2" xfId="52032" xr:uid="{00000000-0005-0000-0000-000080C30000}"/>
    <cellStyle name="Normal 70 2 3 2 2 2" xfId="52033" xr:uid="{00000000-0005-0000-0000-000081C30000}"/>
    <cellStyle name="Normal 70 2 3 2 3" xfId="52034" xr:uid="{00000000-0005-0000-0000-000082C30000}"/>
    <cellStyle name="Normal 70 2 3 3" xfId="52035" xr:uid="{00000000-0005-0000-0000-000083C30000}"/>
    <cellStyle name="Normal 70 2 3 3 2" xfId="52036" xr:uid="{00000000-0005-0000-0000-000084C30000}"/>
    <cellStyle name="Normal 70 2 3 4" xfId="52037" xr:uid="{00000000-0005-0000-0000-000085C30000}"/>
    <cellStyle name="Normal 70 2 4" xfId="52038" xr:uid="{00000000-0005-0000-0000-000086C30000}"/>
    <cellStyle name="Normal 70 2 4 2" xfId="52039" xr:uid="{00000000-0005-0000-0000-000087C30000}"/>
    <cellStyle name="Normal 70 2 4 2 2" xfId="52040" xr:uid="{00000000-0005-0000-0000-000088C30000}"/>
    <cellStyle name="Normal 70 2 4 2 2 2" xfId="52041" xr:uid="{00000000-0005-0000-0000-000089C30000}"/>
    <cellStyle name="Normal 70 2 4 2 3" xfId="52042" xr:uid="{00000000-0005-0000-0000-00008AC30000}"/>
    <cellStyle name="Normal 70 2 4 3" xfId="52043" xr:uid="{00000000-0005-0000-0000-00008BC30000}"/>
    <cellStyle name="Normal 70 2 4 3 2" xfId="52044" xr:uid="{00000000-0005-0000-0000-00008CC30000}"/>
    <cellStyle name="Normal 70 2 4 4" xfId="52045" xr:uid="{00000000-0005-0000-0000-00008DC30000}"/>
    <cellStyle name="Normal 70 2 5" xfId="52046" xr:uid="{00000000-0005-0000-0000-00008EC30000}"/>
    <cellStyle name="Normal 70 2 5 2" xfId="52047" xr:uid="{00000000-0005-0000-0000-00008FC30000}"/>
    <cellStyle name="Normal 70 2 5 2 2" xfId="52048" xr:uid="{00000000-0005-0000-0000-000090C30000}"/>
    <cellStyle name="Normal 70 2 5 3" xfId="52049" xr:uid="{00000000-0005-0000-0000-000091C30000}"/>
    <cellStyle name="Normal 70 2 6" xfId="52050" xr:uid="{00000000-0005-0000-0000-000092C30000}"/>
    <cellStyle name="Normal 70 2 6 2" xfId="52051" xr:uid="{00000000-0005-0000-0000-000093C30000}"/>
    <cellStyle name="Normal 70 2 7" xfId="52052" xr:uid="{00000000-0005-0000-0000-000094C30000}"/>
    <cellStyle name="Normal 70 3" xfId="52053" xr:uid="{00000000-0005-0000-0000-000095C30000}"/>
    <cellStyle name="Normal 70 3 2" xfId="52054" xr:uid="{00000000-0005-0000-0000-000096C30000}"/>
    <cellStyle name="Normal 70 3 2 2" xfId="52055" xr:uid="{00000000-0005-0000-0000-000097C30000}"/>
    <cellStyle name="Normal 70 3 2 2 2" xfId="52056" xr:uid="{00000000-0005-0000-0000-000098C30000}"/>
    <cellStyle name="Normal 70 3 2 2 2 2" xfId="52057" xr:uid="{00000000-0005-0000-0000-000099C30000}"/>
    <cellStyle name="Normal 70 3 2 2 3" xfId="52058" xr:uid="{00000000-0005-0000-0000-00009AC30000}"/>
    <cellStyle name="Normal 70 3 2 3" xfId="52059" xr:uid="{00000000-0005-0000-0000-00009BC30000}"/>
    <cellStyle name="Normal 70 3 2 3 2" xfId="52060" xr:uid="{00000000-0005-0000-0000-00009CC30000}"/>
    <cellStyle name="Normal 70 3 2 4" xfId="52061" xr:uid="{00000000-0005-0000-0000-00009DC30000}"/>
    <cellStyle name="Normal 70 3 3" xfId="52062" xr:uid="{00000000-0005-0000-0000-00009EC30000}"/>
    <cellStyle name="Normal 70 3 3 2" xfId="52063" xr:uid="{00000000-0005-0000-0000-00009FC30000}"/>
    <cellStyle name="Normal 70 3 3 2 2" xfId="52064" xr:uid="{00000000-0005-0000-0000-0000A0C30000}"/>
    <cellStyle name="Normal 70 3 3 2 2 2" xfId="52065" xr:uid="{00000000-0005-0000-0000-0000A1C30000}"/>
    <cellStyle name="Normal 70 3 3 2 3" xfId="52066" xr:uid="{00000000-0005-0000-0000-0000A2C30000}"/>
    <cellStyle name="Normal 70 3 3 3" xfId="52067" xr:uid="{00000000-0005-0000-0000-0000A3C30000}"/>
    <cellStyle name="Normal 70 3 3 3 2" xfId="52068" xr:uid="{00000000-0005-0000-0000-0000A4C30000}"/>
    <cellStyle name="Normal 70 3 3 4" xfId="52069" xr:uid="{00000000-0005-0000-0000-0000A5C30000}"/>
    <cellStyle name="Normal 70 3 4" xfId="52070" xr:uid="{00000000-0005-0000-0000-0000A6C30000}"/>
    <cellStyle name="Normal 70 3 4 2" xfId="52071" xr:uid="{00000000-0005-0000-0000-0000A7C30000}"/>
    <cellStyle name="Normal 70 3 4 2 2" xfId="52072" xr:uid="{00000000-0005-0000-0000-0000A8C30000}"/>
    <cellStyle name="Normal 70 3 4 3" xfId="52073" xr:uid="{00000000-0005-0000-0000-0000A9C30000}"/>
    <cellStyle name="Normal 70 3 5" xfId="52074" xr:uid="{00000000-0005-0000-0000-0000AAC30000}"/>
    <cellStyle name="Normal 70 3 5 2" xfId="52075" xr:uid="{00000000-0005-0000-0000-0000ABC30000}"/>
    <cellStyle name="Normal 70 3 6" xfId="52076" xr:uid="{00000000-0005-0000-0000-0000ACC30000}"/>
    <cellStyle name="Normal 70 4" xfId="52077" xr:uid="{00000000-0005-0000-0000-0000ADC30000}"/>
    <cellStyle name="Normal 70 4 2" xfId="52078" xr:uid="{00000000-0005-0000-0000-0000AEC30000}"/>
    <cellStyle name="Normal 70 4 2 2" xfId="52079" xr:uid="{00000000-0005-0000-0000-0000AFC30000}"/>
    <cellStyle name="Normal 70 4 2 2 2" xfId="52080" xr:uid="{00000000-0005-0000-0000-0000B0C30000}"/>
    <cellStyle name="Normal 70 4 2 3" xfId="52081" xr:uid="{00000000-0005-0000-0000-0000B1C30000}"/>
    <cellStyle name="Normal 70 4 3" xfId="52082" xr:uid="{00000000-0005-0000-0000-0000B2C30000}"/>
    <cellStyle name="Normal 70 4 3 2" xfId="52083" xr:uid="{00000000-0005-0000-0000-0000B3C30000}"/>
    <cellStyle name="Normal 70 4 4" xfId="52084" xr:uid="{00000000-0005-0000-0000-0000B4C30000}"/>
    <cellStyle name="Normal 70 5" xfId="52085" xr:uid="{00000000-0005-0000-0000-0000B5C30000}"/>
    <cellStyle name="Normal 70 5 2" xfId="52086" xr:uid="{00000000-0005-0000-0000-0000B6C30000}"/>
    <cellStyle name="Normal 70 5 2 2" xfId="52087" xr:uid="{00000000-0005-0000-0000-0000B7C30000}"/>
    <cellStyle name="Normal 70 5 2 2 2" xfId="52088" xr:uid="{00000000-0005-0000-0000-0000B8C30000}"/>
    <cellStyle name="Normal 70 5 2 3" xfId="52089" xr:uid="{00000000-0005-0000-0000-0000B9C30000}"/>
    <cellStyle name="Normal 70 5 3" xfId="52090" xr:uid="{00000000-0005-0000-0000-0000BAC30000}"/>
    <cellStyle name="Normal 70 5 3 2" xfId="52091" xr:uid="{00000000-0005-0000-0000-0000BBC30000}"/>
    <cellStyle name="Normal 70 5 4" xfId="52092" xr:uid="{00000000-0005-0000-0000-0000BCC30000}"/>
    <cellStyle name="Normal 70 6" xfId="52093" xr:uid="{00000000-0005-0000-0000-0000BDC30000}"/>
    <cellStyle name="Normal 70 6 2" xfId="52094" xr:uid="{00000000-0005-0000-0000-0000BEC30000}"/>
    <cellStyle name="Normal 70 6 2 2" xfId="52095" xr:uid="{00000000-0005-0000-0000-0000BFC30000}"/>
    <cellStyle name="Normal 70 6 3" xfId="52096" xr:uid="{00000000-0005-0000-0000-0000C0C30000}"/>
    <cellStyle name="Normal 70 7" xfId="52097" xr:uid="{00000000-0005-0000-0000-0000C1C30000}"/>
    <cellStyle name="Normal 70 7 2" xfId="52098" xr:uid="{00000000-0005-0000-0000-0000C2C30000}"/>
    <cellStyle name="Normal 70 8" xfId="52099" xr:uid="{00000000-0005-0000-0000-0000C3C30000}"/>
    <cellStyle name="Normal 70 8 2" xfId="52100" xr:uid="{00000000-0005-0000-0000-0000C4C30000}"/>
    <cellStyle name="Normal 70 9" xfId="52101" xr:uid="{00000000-0005-0000-0000-0000C5C30000}"/>
    <cellStyle name="Normal 71" xfId="52102" xr:uid="{00000000-0005-0000-0000-0000C6C30000}"/>
    <cellStyle name="Normal 71 2" xfId="52103" xr:uid="{00000000-0005-0000-0000-0000C7C30000}"/>
    <cellStyle name="Normal 72" xfId="52104" xr:uid="{00000000-0005-0000-0000-0000C8C30000}"/>
    <cellStyle name="Normal 72 2" xfId="52105" xr:uid="{00000000-0005-0000-0000-0000C9C30000}"/>
    <cellStyle name="Normal 72 2 2" xfId="52106" xr:uid="{00000000-0005-0000-0000-0000CAC30000}"/>
    <cellStyle name="Normal 72 2 2 2" xfId="52107" xr:uid="{00000000-0005-0000-0000-0000CBC30000}"/>
    <cellStyle name="Normal 72 2 2 2 2" xfId="52108" xr:uid="{00000000-0005-0000-0000-0000CCC30000}"/>
    <cellStyle name="Normal 72 2 2 2 2 2" xfId="52109" xr:uid="{00000000-0005-0000-0000-0000CDC30000}"/>
    <cellStyle name="Normal 72 2 2 2 2 2 2" xfId="52110" xr:uid="{00000000-0005-0000-0000-0000CEC30000}"/>
    <cellStyle name="Normal 72 2 2 2 2 3" xfId="52111" xr:uid="{00000000-0005-0000-0000-0000CFC30000}"/>
    <cellStyle name="Normal 72 2 2 2 3" xfId="52112" xr:uid="{00000000-0005-0000-0000-0000D0C30000}"/>
    <cellStyle name="Normal 72 2 2 2 3 2" xfId="52113" xr:uid="{00000000-0005-0000-0000-0000D1C30000}"/>
    <cellStyle name="Normal 72 2 2 2 4" xfId="52114" xr:uid="{00000000-0005-0000-0000-0000D2C30000}"/>
    <cellStyle name="Normal 72 2 2 3" xfId="52115" xr:uid="{00000000-0005-0000-0000-0000D3C30000}"/>
    <cellStyle name="Normal 72 2 2 3 2" xfId="52116" xr:uid="{00000000-0005-0000-0000-0000D4C30000}"/>
    <cellStyle name="Normal 72 2 2 3 2 2" xfId="52117" xr:uid="{00000000-0005-0000-0000-0000D5C30000}"/>
    <cellStyle name="Normal 72 2 2 3 2 2 2" xfId="52118" xr:uid="{00000000-0005-0000-0000-0000D6C30000}"/>
    <cellStyle name="Normal 72 2 2 3 2 3" xfId="52119" xr:uid="{00000000-0005-0000-0000-0000D7C30000}"/>
    <cellStyle name="Normal 72 2 2 3 3" xfId="52120" xr:uid="{00000000-0005-0000-0000-0000D8C30000}"/>
    <cellStyle name="Normal 72 2 2 3 3 2" xfId="52121" xr:uid="{00000000-0005-0000-0000-0000D9C30000}"/>
    <cellStyle name="Normal 72 2 2 3 4" xfId="52122" xr:uid="{00000000-0005-0000-0000-0000DAC30000}"/>
    <cellStyle name="Normal 72 2 2 4" xfId="52123" xr:uid="{00000000-0005-0000-0000-0000DBC30000}"/>
    <cellStyle name="Normal 72 2 2 4 2" xfId="52124" xr:uid="{00000000-0005-0000-0000-0000DCC30000}"/>
    <cellStyle name="Normal 72 2 2 4 2 2" xfId="52125" xr:uid="{00000000-0005-0000-0000-0000DDC30000}"/>
    <cellStyle name="Normal 72 2 2 4 3" xfId="52126" xr:uid="{00000000-0005-0000-0000-0000DEC30000}"/>
    <cellStyle name="Normal 72 2 2 5" xfId="52127" xr:uid="{00000000-0005-0000-0000-0000DFC30000}"/>
    <cellStyle name="Normal 72 2 2 5 2" xfId="52128" xr:uid="{00000000-0005-0000-0000-0000E0C30000}"/>
    <cellStyle name="Normal 72 2 2 6" xfId="52129" xr:uid="{00000000-0005-0000-0000-0000E1C30000}"/>
    <cellStyle name="Normal 72 2 3" xfId="52130" xr:uid="{00000000-0005-0000-0000-0000E2C30000}"/>
    <cellStyle name="Normal 72 2 3 2" xfId="52131" xr:uid="{00000000-0005-0000-0000-0000E3C30000}"/>
    <cellStyle name="Normal 72 2 3 2 2" xfId="52132" xr:uid="{00000000-0005-0000-0000-0000E4C30000}"/>
    <cellStyle name="Normal 72 2 3 2 2 2" xfId="52133" xr:uid="{00000000-0005-0000-0000-0000E5C30000}"/>
    <cellStyle name="Normal 72 2 3 2 3" xfId="52134" xr:uid="{00000000-0005-0000-0000-0000E6C30000}"/>
    <cellStyle name="Normal 72 2 3 3" xfId="52135" xr:uid="{00000000-0005-0000-0000-0000E7C30000}"/>
    <cellStyle name="Normal 72 2 3 3 2" xfId="52136" xr:uid="{00000000-0005-0000-0000-0000E8C30000}"/>
    <cellStyle name="Normal 72 2 3 4" xfId="52137" xr:uid="{00000000-0005-0000-0000-0000E9C30000}"/>
    <cellStyle name="Normal 72 2 4" xfId="52138" xr:uid="{00000000-0005-0000-0000-0000EAC30000}"/>
    <cellStyle name="Normal 72 2 4 2" xfId="52139" xr:uid="{00000000-0005-0000-0000-0000EBC30000}"/>
    <cellStyle name="Normal 72 2 4 2 2" xfId="52140" xr:uid="{00000000-0005-0000-0000-0000ECC30000}"/>
    <cellStyle name="Normal 72 2 4 2 2 2" xfId="52141" xr:uid="{00000000-0005-0000-0000-0000EDC30000}"/>
    <cellStyle name="Normal 72 2 4 2 3" xfId="52142" xr:uid="{00000000-0005-0000-0000-0000EEC30000}"/>
    <cellStyle name="Normal 72 2 4 3" xfId="52143" xr:uid="{00000000-0005-0000-0000-0000EFC30000}"/>
    <cellStyle name="Normal 72 2 4 3 2" xfId="52144" xr:uid="{00000000-0005-0000-0000-0000F0C30000}"/>
    <cellStyle name="Normal 72 2 4 4" xfId="52145" xr:uid="{00000000-0005-0000-0000-0000F1C30000}"/>
    <cellStyle name="Normal 72 2 5" xfId="52146" xr:uid="{00000000-0005-0000-0000-0000F2C30000}"/>
    <cellStyle name="Normal 72 2 5 2" xfId="52147" xr:uid="{00000000-0005-0000-0000-0000F3C30000}"/>
    <cellStyle name="Normal 72 2 5 2 2" xfId="52148" xr:uid="{00000000-0005-0000-0000-0000F4C30000}"/>
    <cellStyle name="Normal 72 2 5 3" xfId="52149" xr:uid="{00000000-0005-0000-0000-0000F5C30000}"/>
    <cellStyle name="Normal 72 2 6" xfId="52150" xr:uid="{00000000-0005-0000-0000-0000F6C30000}"/>
    <cellStyle name="Normal 72 2 6 2" xfId="52151" xr:uid="{00000000-0005-0000-0000-0000F7C30000}"/>
    <cellStyle name="Normal 72 2 7" xfId="52152" xr:uid="{00000000-0005-0000-0000-0000F8C30000}"/>
    <cellStyle name="Normal 72 3" xfId="52153" xr:uid="{00000000-0005-0000-0000-0000F9C30000}"/>
    <cellStyle name="Normal 72 3 2" xfId="52154" xr:uid="{00000000-0005-0000-0000-0000FAC30000}"/>
    <cellStyle name="Normal 72 3 2 2" xfId="52155" xr:uid="{00000000-0005-0000-0000-0000FBC30000}"/>
    <cellStyle name="Normal 72 3 2 2 2" xfId="52156" xr:uid="{00000000-0005-0000-0000-0000FCC30000}"/>
    <cellStyle name="Normal 72 3 2 2 2 2" xfId="52157" xr:uid="{00000000-0005-0000-0000-0000FDC30000}"/>
    <cellStyle name="Normal 72 3 2 2 3" xfId="52158" xr:uid="{00000000-0005-0000-0000-0000FEC30000}"/>
    <cellStyle name="Normal 72 3 2 3" xfId="52159" xr:uid="{00000000-0005-0000-0000-0000FFC30000}"/>
    <cellStyle name="Normal 72 3 2 3 2" xfId="52160" xr:uid="{00000000-0005-0000-0000-000000C40000}"/>
    <cellStyle name="Normal 72 3 2 4" xfId="52161" xr:uid="{00000000-0005-0000-0000-000001C40000}"/>
    <cellStyle name="Normal 72 3 3" xfId="52162" xr:uid="{00000000-0005-0000-0000-000002C40000}"/>
    <cellStyle name="Normal 72 3 3 2" xfId="52163" xr:uid="{00000000-0005-0000-0000-000003C40000}"/>
    <cellStyle name="Normal 72 3 3 2 2" xfId="52164" xr:uid="{00000000-0005-0000-0000-000004C40000}"/>
    <cellStyle name="Normal 72 3 3 2 2 2" xfId="52165" xr:uid="{00000000-0005-0000-0000-000005C40000}"/>
    <cellStyle name="Normal 72 3 3 2 3" xfId="52166" xr:uid="{00000000-0005-0000-0000-000006C40000}"/>
    <cellStyle name="Normal 72 3 3 3" xfId="52167" xr:uid="{00000000-0005-0000-0000-000007C40000}"/>
    <cellStyle name="Normal 72 3 3 3 2" xfId="52168" xr:uid="{00000000-0005-0000-0000-000008C40000}"/>
    <cellStyle name="Normal 72 3 3 4" xfId="52169" xr:uid="{00000000-0005-0000-0000-000009C40000}"/>
    <cellStyle name="Normal 72 3 4" xfId="52170" xr:uid="{00000000-0005-0000-0000-00000AC40000}"/>
    <cellStyle name="Normal 72 3 4 2" xfId="52171" xr:uid="{00000000-0005-0000-0000-00000BC40000}"/>
    <cellStyle name="Normal 72 3 4 2 2" xfId="52172" xr:uid="{00000000-0005-0000-0000-00000CC40000}"/>
    <cellStyle name="Normal 72 3 4 3" xfId="52173" xr:uid="{00000000-0005-0000-0000-00000DC40000}"/>
    <cellStyle name="Normal 72 3 5" xfId="52174" xr:uid="{00000000-0005-0000-0000-00000EC40000}"/>
    <cellStyle name="Normal 72 3 5 2" xfId="52175" xr:uid="{00000000-0005-0000-0000-00000FC40000}"/>
    <cellStyle name="Normal 72 3 6" xfId="52176" xr:uid="{00000000-0005-0000-0000-000010C40000}"/>
    <cellStyle name="Normal 72 4" xfId="52177" xr:uid="{00000000-0005-0000-0000-000011C40000}"/>
    <cellStyle name="Normal 72 4 2" xfId="52178" xr:uid="{00000000-0005-0000-0000-000012C40000}"/>
    <cellStyle name="Normal 72 4 2 2" xfId="52179" xr:uid="{00000000-0005-0000-0000-000013C40000}"/>
    <cellStyle name="Normal 72 4 2 2 2" xfId="52180" xr:uid="{00000000-0005-0000-0000-000014C40000}"/>
    <cellStyle name="Normal 72 4 2 3" xfId="52181" xr:uid="{00000000-0005-0000-0000-000015C40000}"/>
    <cellStyle name="Normal 72 4 3" xfId="52182" xr:uid="{00000000-0005-0000-0000-000016C40000}"/>
    <cellStyle name="Normal 72 4 3 2" xfId="52183" xr:uid="{00000000-0005-0000-0000-000017C40000}"/>
    <cellStyle name="Normal 72 4 4" xfId="52184" xr:uid="{00000000-0005-0000-0000-000018C40000}"/>
    <cellStyle name="Normal 72 5" xfId="52185" xr:uid="{00000000-0005-0000-0000-000019C40000}"/>
    <cellStyle name="Normal 72 5 2" xfId="52186" xr:uid="{00000000-0005-0000-0000-00001AC40000}"/>
    <cellStyle name="Normal 72 5 2 2" xfId="52187" xr:uid="{00000000-0005-0000-0000-00001BC40000}"/>
    <cellStyle name="Normal 72 5 2 2 2" xfId="52188" xr:uid="{00000000-0005-0000-0000-00001CC40000}"/>
    <cellStyle name="Normal 72 5 2 3" xfId="52189" xr:uid="{00000000-0005-0000-0000-00001DC40000}"/>
    <cellStyle name="Normal 72 5 3" xfId="52190" xr:uid="{00000000-0005-0000-0000-00001EC40000}"/>
    <cellStyle name="Normal 72 5 3 2" xfId="52191" xr:uid="{00000000-0005-0000-0000-00001FC40000}"/>
    <cellStyle name="Normal 72 5 4" xfId="52192" xr:uid="{00000000-0005-0000-0000-000020C40000}"/>
    <cellStyle name="Normal 72 6" xfId="52193" xr:uid="{00000000-0005-0000-0000-000021C40000}"/>
    <cellStyle name="Normal 72 6 2" xfId="52194" xr:uid="{00000000-0005-0000-0000-000022C40000}"/>
    <cellStyle name="Normal 72 6 2 2" xfId="52195" xr:uid="{00000000-0005-0000-0000-000023C40000}"/>
    <cellStyle name="Normal 72 6 3" xfId="52196" xr:uid="{00000000-0005-0000-0000-000024C40000}"/>
    <cellStyle name="Normal 72 7" xfId="52197" xr:uid="{00000000-0005-0000-0000-000025C40000}"/>
    <cellStyle name="Normal 72 7 2" xfId="52198" xr:uid="{00000000-0005-0000-0000-000026C40000}"/>
    <cellStyle name="Normal 72 8" xfId="52199" xr:uid="{00000000-0005-0000-0000-000027C40000}"/>
    <cellStyle name="Normal 73" xfId="52200" xr:uid="{00000000-0005-0000-0000-000028C40000}"/>
    <cellStyle name="Normal 73 2" xfId="52201" xr:uid="{00000000-0005-0000-0000-000029C40000}"/>
    <cellStyle name="Normal 74" xfId="52202" xr:uid="{00000000-0005-0000-0000-00002AC40000}"/>
    <cellStyle name="Normal 74 2" xfId="52203" xr:uid="{00000000-0005-0000-0000-00002BC40000}"/>
    <cellStyle name="Normal 74 2 2" xfId="52204" xr:uid="{00000000-0005-0000-0000-00002CC40000}"/>
    <cellStyle name="Normal 74 2 2 2" xfId="52205" xr:uid="{00000000-0005-0000-0000-00002DC40000}"/>
    <cellStyle name="Normal 74 2 2 2 2" xfId="52206" xr:uid="{00000000-0005-0000-0000-00002EC40000}"/>
    <cellStyle name="Normal 74 2 2 2 2 2" xfId="52207" xr:uid="{00000000-0005-0000-0000-00002FC40000}"/>
    <cellStyle name="Normal 74 2 2 2 2 2 2" xfId="52208" xr:uid="{00000000-0005-0000-0000-000030C40000}"/>
    <cellStyle name="Normal 74 2 2 2 2 3" xfId="52209" xr:uid="{00000000-0005-0000-0000-000031C40000}"/>
    <cellStyle name="Normal 74 2 2 2 3" xfId="52210" xr:uid="{00000000-0005-0000-0000-000032C40000}"/>
    <cellStyle name="Normal 74 2 2 2 3 2" xfId="52211" xr:uid="{00000000-0005-0000-0000-000033C40000}"/>
    <cellStyle name="Normal 74 2 2 2 4" xfId="52212" xr:uid="{00000000-0005-0000-0000-000034C40000}"/>
    <cellStyle name="Normal 74 2 2 3" xfId="52213" xr:uid="{00000000-0005-0000-0000-000035C40000}"/>
    <cellStyle name="Normal 74 2 2 3 2" xfId="52214" xr:uid="{00000000-0005-0000-0000-000036C40000}"/>
    <cellStyle name="Normal 74 2 2 3 2 2" xfId="52215" xr:uid="{00000000-0005-0000-0000-000037C40000}"/>
    <cellStyle name="Normal 74 2 2 3 2 2 2" xfId="52216" xr:uid="{00000000-0005-0000-0000-000038C40000}"/>
    <cellStyle name="Normal 74 2 2 3 2 3" xfId="52217" xr:uid="{00000000-0005-0000-0000-000039C40000}"/>
    <cellStyle name="Normal 74 2 2 3 3" xfId="52218" xr:uid="{00000000-0005-0000-0000-00003AC40000}"/>
    <cellStyle name="Normal 74 2 2 3 3 2" xfId="52219" xr:uid="{00000000-0005-0000-0000-00003BC40000}"/>
    <cellStyle name="Normal 74 2 2 3 4" xfId="52220" xr:uid="{00000000-0005-0000-0000-00003CC40000}"/>
    <cellStyle name="Normal 74 2 2 4" xfId="52221" xr:uid="{00000000-0005-0000-0000-00003DC40000}"/>
    <cellStyle name="Normal 74 2 2 4 2" xfId="52222" xr:uid="{00000000-0005-0000-0000-00003EC40000}"/>
    <cellStyle name="Normal 74 2 2 4 2 2" xfId="52223" xr:uid="{00000000-0005-0000-0000-00003FC40000}"/>
    <cellStyle name="Normal 74 2 2 4 3" xfId="52224" xr:uid="{00000000-0005-0000-0000-000040C40000}"/>
    <cellStyle name="Normal 74 2 2 5" xfId="52225" xr:uid="{00000000-0005-0000-0000-000041C40000}"/>
    <cellStyle name="Normal 74 2 2 5 2" xfId="52226" xr:uid="{00000000-0005-0000-0000-000042C40000}"/>
    <cellStyle name="Normal 74 2 2 6" xfId="52227" xr:uid="{00000000-0005-0000-0000-000043C40000}"/>
    <cellStyle name="Normal 74 2 3" xfId="52228" xr:uid="{00000000-0005-0000-0000-000044C40000}"/>
    <cellStyle name="Normal 74 2 3 2" xfId="52229" xr:uid="{00000000-0005-0000-0000-000045C40000}"/>
    <cellStyle name="Normal 74 2 3 2 2" xfId="52230" xr:uid="{00000000-0005-0000-0000-000046C40000}"/>
    <cellStyle name="Normal 74 2 3 2 2 2" xfId="52231" xr:uid="{00000000-0005-0000-0000-000047C40000}"/>
    <cellStyle name="Normal 74 2 3 2 3" xfId="52232" xr:uid="{00000000-0005-0000-0000-000048C40000}"/>
    <cellStyle name="Normal 74 2 3 3" xfId="52233" xr:uid="{00000000-0005-0000-0000-000049C40000}"/>
    <cellStyle name="Normal 74 2 3 3 2" xfId="52234" xr:uid="{00000000-0005-0000-0000-00004AC40000}"/>
    <cellStyle name="Normal 74 2 3 4" xfId="52235" xr:uid="{00000000-0005-0000-0000-00004BC40000}"/>
    <cellStyle name="Normal 74 2 4" xfId="52236" xr:uid="{00000000-0005-0000-0000-00004CC40000}"/>
    <cellStyle name="Normal 74 2 4 2" xfId="52237" xr:uid="{00000000-0005-0000-0000-00004DC40000}"/>
    <cellStyle name="Normal 74 2 4 2 2" xfId="52238" xr:uid="{00000000-0005-0000-0000-00004EC40000}"/>
    <cellStyle name="Normal 74 2 4 2 2 2" xfId="52239" xr:uid="{00000000-0005-0000-0000-00004FC40000}"/>
    <cellStyle name="Normal 74 2 4 2 3" xfId="52240" xr:uid="{00000000-0005-0000-0000-000050C40000}"/>
    <cellStyle name="Normal 74 2 4 3" xfId="52241" xr:uid="{00000000-0005-0000-0000-000051C40000}"/>
    <cellStyle name="Normal 74 2 4 3 2" xfId="52242" xr:uid="{00000000-0005-0000-0000-000052C40000}"/>
    <cellStyle name="Normal 74 2 4 4" xfId="52243" xr:uid="{00000000-0005-0000-0000-000053C40000}"/>
    <cellStyle name="Normal 74 2 5" xfId="52244" xr:uid="{00000000-0005-0000-0000-000054C40000}"/>
    <cellStyle name="Normal 74 2 5 2" xfId="52245" xr:uid="{00000000-0005-0000-0000-000055C40000}"/>
    <cellStyle name="Normal 74 2 5 2 2" xfId="52246" xr:uid="{00000000-0005-0000-0000-000056C40000}"/>
    <cellStyle name="Normal 74 2 5 3" xfId="52247" xr:uid="{00000000-0005-0000-0000-000057C40000}"/>
    <cellStyle name="Normal 74 2 6" xfId="52248" xr:uid="{00000000-0005-0000-0000-000058C40000}"/>
    <cellStyle name="Normal 74 2 6 2" xfId="52249" xr:uid="{00000000-0005-0000-0000-000059C40000}"/>
    <cellStyle name="Normal 74 2 7" xfId="52250" xr:uid="{00000000-0005-0000-0000-00005AC40000}"/>
    <cellStyle name="Normal 74 3" xfId="52251" xr:uid="{00000000-0005-0000-0000-00005BC40000}"/>
    <cellStyle name="Normal 74 3 2" xfId="52252" xr:uid="{00000000-0005-0000-0000-00005CC40000}"/>
    <cellStyle name="Normal 74 3 2 2" xfId="52253" xr:uid="{00000000-0005-0000-0000-00005DC40000}"/>
    <cellStyle name="Normal 74 3 2 2 2" xfId="52254" xr:uid="{00000000-0005-0000-0000-00005EC40000}"/>
    <cellStyle name="Normal 74 3 2 2 2 2" xfId="52255" xr:uid="{00000000-0005-0000-0000-00005FC40000}"/>
    <cellStyle name="Normal 74 3 2 2 3" xfId="52256" xr:uid="{00000000-0005-0000-0000-000060C40000}"/>
    <cellStyle name="Normal 74 3 2 3" xfId="52257" xr:uid="{00000000-0005-0000-0000-000061C40000}"/>
    <cellStyle name="Normal 74 3 2 3 2" xfId="52258" xr:uid="{00000000-0005-0000-0000-000062C40000}"/>
    <cellStyle name="Normal 74 3 2 4" xfId="52259" xr:uid="{00000000-0005-0000-0000-000063C40000}"/>
    <cellStyle name="Normal 74 3 3" xfId="52260" xr:uid="{00000000-0005-0000-0000-000064C40000}"/>
    <cellStyle name="Normal 74 3 3 2" xfId="52261" xr:uid="{00000000-0005-0000-0000-000065C40000}"/>
    <cellStyle name="Normal 74 3 3 2 2" xfId="52262" xr:uid="{00000000-0005-0000-0000-000066C40000}"/>
    <cellStyle name="Normal 74 3 3 2 2 2" xfId="52263" xr:uid="{00000000-0005-0000-0000-000067C40000}"/>
    <cellStyle name="Normal 74 3 3 2 3" xfId="52264" xr:uid="{00000000-0005-0000-0000-000068C40000}"/>
    <cellStyle name="Normal 74 3 3 3" xfId="52265" xr:uid="{00000000-0005-0000-0000-000069C40000}"/>
    <cellStyle name="Normal 74 3 3 3 2" xfId="52266" xr:uid="{00000000-0005-0000-0000-00006AC40000}"/>
    <cellStyle name="Normal 74 3 3 4" xfId="52267" xr:uid="{00000000-0005-0000-0000-00006BC40000}"/>
    <cellStyle name="Normal 74 3 4" xfId="52268" xr:uid="{00000000-0005-0000-0000-00006CC40000}"/>
    <cellStyle name="Normal 74 3 4 2" xfId="52269" xr:uid="{00000000-0005-0000-0000-00006DC40000}"/>
    <cellStyle name="Normal 74 3 4 2 2" xfId="52270" xr:uid="{00000000-0005-0000-0000-00006EC40000}"/>
    <cellStyle name="Normal 74 3 4 3" xfId="52271" xr:uid="{00000000-0005-0000-0000-00006FC40000}"/>
    <cellStyle name="Normal 74 3 5" xfId="52272" xr:uid="{00000000-0005-0000-0000-000070C40000}"/>
    <cellStyle name="Normal 74 3 5 2" xfId="52273" xr:uid="{00000000-0005-0000-0000-000071C40000}"/>
    <cellStyle name="Normal 74 3 6" xfId="52274" xr:uid="{00000000-0005-0000-0000-000072C40000}"/>
    <cellStyle name="Normal 74 4" xfId="52275" xr:uid="{00000000-0005-0000-0000-000073C40000}"/>
    <cellStyle name="Normal 74 4 2" xfId="52276" xr:uid="{00000000-0005-0000-0000-000074C40000}"/>
    <cellStyle name="Normal 74 4 2 2" xfId="52277" xr:uid="{00000000-0005-0000-0000-000075C40000}"/>
    <cellStyle name="Normal 74 4 2 2 2" xfId="52278" xr:uid="{00000000-0005-0000-0000-000076C40000}"/>
    <cellStyle name="Normal 74 4 2 3" xfId="52279" xr:uid="{00000000-0005-0000-0000-000077C40000}"/>
    <cellStyle name="Normal 74 4 3" xfId="52280" xr:uid="{00000000-0005-0000-0000-000078C40000}"/>
    <cellStyle name="Normal 74 4 3 2" xfId="52281" xr:uid="{00000000-0005-0000-0000-000079C40000}"/>
    <cellStyle name="Normal 74 4 4" xfId="52282" xr:uid="{00000000-0005-0000-0000-00007AC40000}"/>
    <cellStyle name="Normal 74 5" xfId="52283" xr:uid="{00000000-0005-0000-0000-00007BC40000}"/>
    <cellStyle name="Normal 74 5 2" xfId="52284" xr:uid="{00000000-0005-0000-0000-00007CC40000}"/>
    <cellStyle name="Normal 74 5 2 2" xfId="52285" xr:uid="{00000000-0005-0000-0000-00007DC40000}"/>
    <cellStyle name="Normal 74 5 2 2 2" xfId="52286" xr:uid="{00000000-0005-0000-0000-00007EC40000}"/>
    <cellStyle name="Normal 74 5 2 3" xfId="52287" xr:uid="{00000000-0005-0000-0000-00007FC40000}"/>
    <cellStyle name="Normal 74 5 3" xfId="52288" xr:uid="{00000000-0005-0000-0000-000080C40000}"/>
    <cellStyle name="Normal 74 5 3 2" xfId="52289" xr:uid="{00000000-0005-0000-0000-000081C40000}"/>
    <cellStyle name="Normal 74 5 4" xfId="52290" xr:uid="{00000000-0005-0000-0000-000082C40000}"/>
    <cellStyle name="Normal 74 6" xfId="52291" xr:uid="{00000000-0005-0000-0000-000083C40000}"/>
    <cellStyle name="Normal 74 6 2" xfId="52292" xr:uid="{00000000-0005-0000-0000-000084C40000}"/>
    <cellStyle name="Normal 74 6 2 2" xfId="52293" xr:uid="{00000000-0005-0000-0000-000085C40000}"/>
    <cellStyle name="Normal 74 6 3" xfId="52294" xr:uid="{00000000-0005-0000-0000-000086C40000}"/>
    <cellStyle name="Normal 74 7" xfId="52295" xr:uid="{00000000-0005-0000-0000-000087C40000}"/>
    <cellStyle name="Normal 74 7 2" xfId="52296" xr:uid="{00000000-0005-0000-0000-000088C40000}"/>
    <cellStyle name="Normal 74 8" xfId="52297" xr:uid="{00000000-0005-0000-0000-000089C40000}"/>
    <cellStyle name="Normal 75" xfId="52298" xr:uid="{00000000-0005-0000-0000-00008AC40000}"/>
    <cellStyle name="Normal 75 2" xfId="52299" xr:uid="{00000000-0005-0000-0000-00008BC40000}"/>
    <cellStyle name="Normal 76" xfId="52300" xr:uid="{00000000-0005-0000-0000-00008CC40000}"/>
    <cellStyle name="Normal 76 2" xfId="52301" xr:uid="{00000000-0005-0000-0000-00008DC40000}"/>
    <cellStyle name="Normal 77" xfId="52302" xr:uid="{00000000-0005-0000-0000-00008EC40000}"/>
    <cellStyle name="Normal 77 2" xfId="52303" xr:uid="{00000000-0005-0000-0000-00008FC40000}"/>
    <cellStyle name="Normal 78" xfId="52304" xr:uid="{00000000-0005-0000-0000-000090C40000}"/>
    <cellStyle name="Normal 78 2" xfId="52305" xr:uid="{00000000-0005-0000-0000-000091C40000}"/>
    <cellStyle name="Normal 79" xfId="52306" xr:uid="{00000000-0005-0000-0000-000092C40000}"/>
    <cellStyle name="Normal 79 2" xfId="52307" xr:uid="{00000000-0005-0000-0000-000093C40000}"/>
    <cellStyle name="Normal 8" xfId="13394" xr:uid="{00000000-0005-0000-0000-000094C40000}"/>
    <cellStyle name="Normal 8 2" xfId="52309" xr:uid="{00000000-0005-0000-0000-000095C40000}"/>
    <cellStyle name="Normal 8 3" xfId="52310" xr:uid="{00000000-0005-0000-0000-000096C40000}"/>
    <cellStyle name="Normal 8 4" xfId="52308" xr:uid="{00000000-0005-0000-0000-000097C40000}"/>
    <cellStyle name="Normal 80" xfId="52311" xr:uid="{00000000-0005-0000-0000-000098C40000}"/>
    <cellStyle name="Normal 80 2" xfId="52312" xr:uid="{00000000-0005-0000-0000-000099C40000}"/>
    <cellStyle name="Normal 81" xfId="52313" xr:uid="{00000000-0005-0000-0000-00009AC40000}"/>
    <cellStyle name="Normal 81 2" xfId="52314" xr:uid="{00000000-0005-0000-0000-00009BC40000}"/>
    <cellStyle name="Normal 81 2 2" xfId="52315" xr:uid="{00000000-0005-0000-0000-00009CC40000}"/>
    <cellStyle name="Normal 81 2 2 2" xfId="52316" xr:uid="{00000000-0005-0000-0000-00009DC40000}"/>
    <cellStyle name="Normal 81 2 2 2 2" xfId="52317" xr:uid="{00000000-0005-0000-0000-00009EC40000}"/>
    <cellStyle name="Normal 81 2 2 2 2 2" xfId="52318" xr:uid="{00000000-0005-0000-0000-00009FC40000}"/>
    <cellStyle name="Normal 81 2 2 2 2 2 2" xfId="52319" xr:uid="{00000000-0005-0000-0000-0000A0C40000}"/>
    <cellStyle name="Normal 81 2 2 2 2 3" xfId="52320" xr:uid="{00000000-0005-0000-0000-0000A1C40000}"/>
    <cellStyle name="Normal 81 2 2 2 3" xfId="52321" xr:uid="{00000000-0005-0000-0000-0000A2C40000}"/>
    <cellStyle name="Normal 81 2 2 2 3 2" xfId="52322" xr:uid="{00000000-0005-0000-0000-0000A3C40000}"/>
    <cellStyle name="Normal 81 2 2 2 4" xfId="52323" xr:uid="{00000000-0005-0000-0000-0000A4C40000}"/>
    <cellStyle name="Normal 81 2 2 3" xfId="52324" xr:uid="{00000000-0005-0000-0000-0000A5C40000}"/>
    <cellStyle name="Normal 81 2 2 3 2" xfId="52325" xr:uid="{00000000-0005-0000-0000-0000A6C40000}"/>
    <cellStyle name="Normal 81 2 2 3 2 2" xfId="52326" xr:uid="{00000000-0005-0000-0000-0000A7C40000}"/>
    <cellStyle name="Normal 81 2 2 3 2 2 2" xfId="52327" xr:uid="{00000000-0005-0000-0000-0000A8C40000}"/>
    <cellStyle name="Normal 81 2 2 3 2 3" xfId="52328" xr:uid="{00000000-0005-0000-0000-0000A9C40000}"/>
    <cellStyle name="Normal 81 2 2 3 3" xfId="52329" xr:uid="{00000000-0005-0000-0000-0000AAC40000}"/>
    <cellStyle name="Normal 81 2 2 3 3 2" xfId="52330" xr:uid="{00000000-0005-0000-0000-0000ABC40000}"/>
    <cellStyle name="Normal 81 2 2 3 4" xfId="52331" xr:uid="{00000000-0005-0000-0000-0000ACC40000}"/>
    <cellStyle name="Normal 81 2 2 4" xfId="52332" xr:uid="{00000000-0005-0000-0000-0000ADC40000}"/>
    <cellStyle name="Normal 81 2 2 4 2" xfId="52333" xr:uid="{00000000-0005-0000-0000-0000AEC40000}"/>
    <cellStyle name="Normal 81 2 2 4 2 2" xfId="52334" xr:uid="{00000000-0005-0000-0000-0000AFC40000}"/>
    <cellStyle name="Normal 81 2 2 4 3" xfId="52335" xr:uid="{00000000-0005-0000-0000-0000B0C40000}"/>
    <cellStyle name="Normal 81 2 2 5" xfId="52336" xr:uid="{00000000-0005-0000-0000-0000B1C40000}"/>
    <cellStyle name="Normal 81 2 2 5 2" xfId="52337" xr:uid="{00000000-0005-0000-0000-0000B2C40000}"/>
    <cellStyle name="Normal 81 2 2 6" xfId="52338" xr:uid="{00000000-0005-0000-0000-0000B3C40000}"/>
    <cellStyle name="Normal 81 2 3" xfId="52339" xr:uid="{00000000-0005-0000-0000-0000B4C40000}"/>
    <cellStyle name="Normal 81 2 3 2" xfId="52340" xr:uid="{00000000-0005-0000-0000-0000B5C40000}"/>
    <cellStyle name="Normal 81 2 3 2 2" xfId="52341" xr:uid="{00000000-0005-0000-0000-0000B6C40000}"/>
    <cellStyle name="Normal 81 2 3 2 2 2" xfId="52342" xr:uid="{00000000-0005-0000-0000-0000B7C40000}"/>
    <cellStyle name="Normal 81 2 3 2 3" xfId="52343" xr:uid="{00000000-0005-0000-0000-0000B8C40000}"/>
    <cellStyle name="Normal 81 2 3 3" xfId="52344" xr:uid="{00000000-0005-0000-0000-0000B9C40000}"/>
    <cellStyle name="Normal 81 2 3 3 2" xfId="52345" xr:uid="{00000000-0005-0000-0000-0000BAC40000}"/>
    <cellStyle name="Normal 81 2 3 4" xfId="52346" xr:uid="{00000000-0005-0000-0000-0000BBC40000}"/>
    <cellStyle name="Normal 81 2 4" xfId="52347" xr:uid="{00000000-0005-0000-0000-0000BCC40000}"/>
    <cellStyle name="Normal 81 2 4 2" xfId="52348" xr:uid="{00000000-0005-0000-0000-0000BDC40000}"/>
    <cellStyle name="Normal 81 2 4 2 2" xfId="52349" xr:uid="{00000000-0005-0000-0000-0000BEC40000}"/>
    <cellStyle name="Normal 81 2 4 2 2 2" xfId="52350" xr:uid="{00000000-0005-0000-0000-0000BFC40000}"/>
    <cellStyle name="Normal 81 2 4 2 3" xfId="52351" xr:uid="{00000000-0005-0000-0000-0000C0C40000}"/>
    <cellStyle name="Normal 81 2 4 3" xfId="52352" xr:uid="{00000000-0005-0000-0000-0000C1C40000}"/>
    <cellStyle name="Normal 81 2 4 3 2" xfId="52353" xr:uid="{00000000-0005-0000-0000-0000C2C40000}"/>
    <cellStyle name="Normal 81 2 4 4" xfId="52354" xr:uid="{00000000-0005-0000-0000-0000C3C40000}"/>
    <cellStyle name="Normal 81 2 5" xfId="52355" xr:uid="{00000000-0005-0000-0000-0000C4C40000}"/>
    <cellStyle name="Normal 81 2 5 2" xfId="52356" xr:uid="{00000000-0005-0000-0000-0000C5C40000}"/>
    <cellStyle name="Normal 81 2 5 2 2" xfId="52357" xr:uid="{00000000-0005-0000-0000-0000C6C40000}"/>
    <cellStyle name="Normal 81 2 5 3" xfId="52358" xr:uid="{00000000-0005-0000-0000-0000C7C40000}"/>
    <cellStyle name="Normal 81 2 6" xfId="52359" xr:uid="{00000000-0005-0000-0000-0000C8C40000}"/>
    <cellStyle name="Normal 81 2 6 2" xfId="52360" xr:uid="{00000000-0005-0000-0000-0000C9C40000}"/>
    <cellStyle name="Normal 81 2 7" xfId="52361" xr:uid="{00000000-0005-0000-0000-0000CAC40000}"/>
    <cellStyle name="Normal 81 3" xfId="52362" xr:uid="{00000000-0005-0000-0000-0000CBC40000}"/>
    <cellStyle name="Normal 81 3 2" xfId="52363" xr:uid="{00000000-0005-0000-0000-0000CCC40000}"/>
    <cellStyle name="Normal 81 3 2 2" xfId="52364" xr:uid="{00000000-0005-0000-0000-0000CDC40000}"/>
    <cellStyle name="Normal 81 3 2 2 2" xfId="52365" xr:uid="{00000000-0005-0000-0000-0000CEC40000}"/>
    <cellStyle name="Normal 81 3 2 2 2 2" xfId="52366" xr:uid="{00000000-0005-0000-0000-0000CFC40000}"/>
    <cellStyle name="Normal 81 3 2 2 3" xfId="52367" xr:uid="{00000000-0005-0000-0000-0000D0C40000}"/>
    <cellStyle name="Normal 81 3 2 3" xfId="52368" xr:uid="{00000000-0005-0000-0000-0000D1C40000}"/>
    <cellStyle name="Normal 81 3 2 3 2" xfId="52369" xr:uid="{00000000-0005-0000-0000-0000D2C40000}"/>
    <cellStyle name="Normal 81 3 2 4" xfId="52370" xr:uid="{00000000-0005-0000-0000-0000D3C40000}"/>
    <cellStyle name="Normal 81 3 3" xfId="52371" xr:uid="{00000000-0005-0000-0000-0000D4C40000}"/>
    <cellStyle name="Normal 81 3 3 2" xfId="52372" xr:uid="{00000000-0005-0000-0000-0000D5C40000}"/>
    <cellStyle name="Normal 81 3 3 2 2" xfId="52373" xr:uid="{00000000-0005-0000-0000-0000D6C40000}"/>
    <cellStyle name="Normal 81 3 3 2 2 2" xfId="52374" xr:uid="{00000000-0005-0000-0000-0000D7C40000}"/>
    <cellStyle name="Normal 81 3 3 2 3" xfId="52375" xr:uid="{00000000-0005-0000-0000-0000D8C40000}"/>
    <cellStyle name="Normal 81 3 3 3" xfId="52376" xr:uid="{00000000-0005-0000-0000-0000D9C40000}"/>
    <cellStyle name="Normal 81 3 3 3 2" xfId="52377" xr:uid="{00000000-0005-0000-0000-0000DAC40000}"/>
    <cellStyle name="Normal 81 3 3 4" xfId="52378" xr:uid="{00000000-0005-0000-0000-0000DBC40000}"/>
    <cellStyle name="Normal 81 3 4" xfId="52379" xr:uid="{00000000-0005-0000-0000-0000DCC40000}"/>
    <cellStyle name="Normal 81 3 4 2" xfId="52380" xr:uid="{00000000-0005-0000-0000-0000DDC40000}"/>
    <cellStyle name="Normal 81 3 4 2 2" xfId="52381" xr:uid="{00000000-0005-0000-0000-0000DEC40000}"/>
    <cellStyle name="Normal 81 3 4 3" xfId="52382" xr:uid="{00000000-0005-0000-0000-0000DFC40000}"/>
    <cellStyle name="Normal 81 3 5" xfId="52383" xr:uid="{00000000-0005-0000-0000-0000E0C40000}"/>
    <cellStyle name="Normal 81 3 5 2" xfId="52384" xr:uid="{00000000-0005-0000-0000-0000E1C40000}"/>
    <cellStyle name="Normal 81 3 6" xfId="52385" xr:uid="{00000000-0005-0000-0000-0000E2C40000}"/>
    <cellStyle name="Normal 81 4" xfId="52386" xr:uid="{00000000-0005-0000-0000-0000E3C40000}"/>
    <cellStyle name="Normal 81 4 2" xfId="52387" xr:uid="{00000000-0005-0000-0000-0000E4C40000}"/>
    <cellStyle name="Normal 81 4 2 2" xfId="52388" xr:uid="{00000000-0005-0000-0000-0000E5C40000}"/>
    <cellStyle name="Normal 81 4 2 2 2" xfId="52389" xr:uid="{00000000-0005-0000-0000-0000E6C40000}"/>
    <cellStyle name="Normal 81 4 2 3" xfId="52390" xr:uid="{00000000-0005-0000-0000-0000E7C40000}"/>
    <cellStyle name="Normal 81 4 3" xfId="52391" xr:uid="{00000000-0005-0000-0000-0000E8C40000}"/>
    <cellStyle name="Normal 81 4 3 2" xfId="52392" xr:uid="{00000000-0005-0000-0000-0000E9C40000}"/>
    <cellStyle name="Normal 81 4 4" xfId="52393" xr:uid="{00000000-0005-0000-0000-0000EAC40000}"/>
    <cellStyle name="Normal 81 5" xfId="52394" xr:uid="{00000000-0005-0000-0000-0000EBC40000}"/>
    <cellStyle name="Normal 81 5 2" xfId="52395" xr:uid="{00000000-0005-0000-0000-0000ECC40000}"/>
    <cellStyle name="Normal 81 5 2 2" xfId="52396" xr:uid="{00000000-0005-0000-0000-0000EDC40000}"/>
    <cellStyle name="Normal 81 5 2 2 2" xfId="52397" xr:uid="{00000000-0005-0000-0000-0000EEC40000}"/>
    <cellStyle name="Normal 81 5 2 3" xfId="52398" xr:uid="{00000000-0005-0000-0000-0000EFC40000}"/>
    <cellStyle name="Normal 81 5 3" xfId="52399" xr:uid="{00000000-0005-0000-0000-0000F0C40000}"/>
    <cellStyle name="Normal 81 5 3 2" xfId="52400" xr:uid="{00000000-0005-0000-0000-0000F1C40000}"/>
    <cellStyle name="Normal 81 5 4" xfId="52401" xr:uid="{00000000-0005-0000-0000-0000F2C40000}"/>
    <cellStyle name="Normal 81 6" xfId="52402" xr:uid="{00000000-0005-0000-0000-0000F3C40000}"/>
    <cellStyle name="Normal 81 6 2" xfId="52403" xr:uid="{00000000-0005-0000-0000-0000F4C40000}"/>
    <cellStyle name="Normal 81 6 2 2" xfId="52404" xr:uid="{00000000-0005-0000-0000-0000F5C40000}"/>
    <cellStyle name="Normal 81 6 3" xfId="52405" xr:uid="{00000000-0005-0000-0000-0000F6C40000}"/>
    <cellStyle name="Normal 81 7" xfId="52406" xr:uid="{00000000-0005-0000-0000-0000F7C40000}"/>
    <cellStyle name="Normal 81 7 2" xfId="52407" xr:uid="{00000000-0005-0000-0000-0000F8C40000}"/>
    <cellStyle name="Normal 81 8" xfId="52408" xr:uid="{00000000-0005-0000-0000-0000F9C40000}"/>
    <cellStyle name="Normal 82" xfId="52409" xr:uid="{00000000-0005-0000-0000-0000FAC40000}"/>
    <cellStyle name="Normal 82 2" xfId="52410" xr:uid="{00000000-0005-0000-0000-0000FBC40000}"/>
    <cellStyle name="Normal 83" xfId="52411" xr:uid="{00000000-0005-0000-0000-0000FCC40000}"/>
    <cellStyle name="Normal 83 2" xfId="52412" xr:uid="{00000000-0005-0000-0000-0000FDC40000}"/>
    <cellStyle name="Normal 83 2 2" xfId="52413" xr:uid="{00000000-0005-0000-0000-0000FEC40000}"/>
    <cellStyle name="Normal 83 2 2 2" xfId="52414" xr:uid="{00000000-0005-0000-0000-0000FFC40000}"/>
    <cellStyle name="Normal 83 2 2 2 2" xfId="52415" xr:uid="{00000000-0005-0000-0000-000000C50000}"/>
    <cellStyle name="Normal 83 2 2 2 2 2" xfId="52416" xr:uid="{00000000-0005-0000-0000-000001C50000}"/>
    <cellStyle name="Normal 83 2 2 2 2 2 2" xfId="52417" xr:uid="{00000000-0005-0000-0000-000002C50000}"/>
    <cellStyle name="Normal 83 2 2 2 2 3" xfId="52418" xr:uid="{00000000-0005-0000-0000-000003C50000}"/>
    <cellStyle name="Normal 83 2 2 2 3" xfId="52419" xr:uid="{00000000-0005-0000-0000-000004C50000}"/>
    <cellStyle name="Normal 83 2 2 2 3 2" xfId="52420" xr:uid="{00000000-0005-0000-0000-000005C50000}"/>
    <cellStyle name="Normal 83 2 2 2 4" xfId="52421" xr:uid="{00000000-0005-0000-0000-000006C50000}"/>
    <cellStyle name="Normal 83 2 2 3" xfId="52422" xr:uid="{00000000-0005-0000-0000-000007C50000}"/>
    <cellStyle name="Normal 83 2 2 3 2" xfId="52423" xr:uid="{00000000-0005-0000-0000-000008C50000}"/>
    <cellStyle name="Normal 83 2 2 3 2 2" xfId="52424" xr:uid="{00000000-0005-0000-0000-000009C50000}"/>
    <cellStyle name="Normal 83 2 2 3 2 2 2" xfId="52425" xr:uid="{00000000-0005-0000-0000-00000AC50000}"/>
    <cellStyle name="Normal 83 2 2 3 2 3" xfId="52426" xr:uid="{00000000-0005-0000-0000-00000BC50000}"/>
    <cellStyle name="Normal 83 2 2 3 3" xfId="52427" xr:uid="{00000000-0005-0000-0000-00000CC50000}"/>
    <cellStyle name="Normal 83 2 2 3 3 2" xfId="52428" xr:uid="{00000000-0005-0000-0000-00000DC50000}"/>
    <cellStyle name="Normal 83 2 2 3 4" xfId="52429" xr:uid="{00000000-0005-0000-0000-00000EC50000}"/>
    <cellStyle name="Normal 83 2 2 4" xfId="52430" xr:uid="{00000000-0005-0000-0000-00000FC50000}"/>
    <cellStyle name="Normal 83 2 2 4 2" xfId="52431" xr:uid="{00000000-0005-0000-0000-000010C50000}"/>
    <cellStyle name="Normal 83 2 2 4 2 2" xfId="52432" xr:uid="{00000000-0005-0000-0000-000011C50000}"/>
    <cellStyle name="Normal 83 2 2 4 3" xfId="52433" xr:uid="{00000000-0005-0000-0000-000012C50000}"/>
    <cellStyle name="Normal 83 2 2 5" xfId="52434" xr:uid="{00000000-0005-0000-0000-000013C50000}"/>
    <cellStyle name="Normal 83 2 2 5 2" xfId="52435" xr:uid="{00000000-0005-0000-0000-000014C50000}"/>
    <cellStyle name="Normal 83 2 2 6" xfId="52436" xr:uid="{00000000-0005-0000-0000-000015C50000}"/>
    <cellStyle name="Normal 83 2 3" xfId="52437" xr:uid="{00000000-0005-0000-0000-000016C50000}"/>
    <cellStyle name="Normal 83 2 3 2" xfId="52438" xr:uid="{00000000-0005-0000-0000-000017C50000}"/>
    <cellStyle name="Normal 83 2 3 2 2" xfId="52439" xr:uid="{00000000-0005-0000-0000-000018C50000}"/>
    <cellStyle name="Normal 83 2 3 2 2 2" xfId="52440" xr:uid="{00000000-0005-0000-0000-000019C50000}"/>
    <cellStyle name="Normal 83 2 3 2 3" xfId="52441" xr:uid="{00000000-0005-0000-0000-00001AC50000}"/>
    <cellStyle name="Normal 83 2 3 3" xfId="52442" xr:uid="{00000000-0005-0000-0000-00001BC50000}"/>
    <cellStyle name="Normal 83 2 3 3 2" xfId="52443" xr:uid="{00000000-0005-0000-0000-00001CC50000}"/>
    <cellStyle name="Normal 83 2 3 4" xfId="52444" xr:uid="{00000000-0005-0000-0000-00001DC50000}"/>
    <cellStyle name="Normal 83 2 4" xfId="52445" xr:uid="{00000000-0005-0000-0000-00001EC50000}"/>
    <cellStyle name="Normal 83 2 4 2" xfId="52446" xr:uid="{00000000-0005-0000-0000-00001FC50000}"/>
    <cellStyle name="Normal 83 2 4 2 2" xfId="52447" xr:uid="{00000000-0005-0000-0000-000020C50000}"/>
    <cellStyle name="Normal 83 2 4 2 2 2" xfId="52448" xr:uid="{00000000-0005-0000-0000-000021C50000}"/>
    <cellStyle name="Normal 83 2 4 2 3" xfId="52449" xr:uid="{00000000-0005-0000-0000-000022C50000}"/>
    <cellStyle name="Normal 83 2 4 3" xfId="52450" xr:uid="{00000000-0005-0000-0000-000023C50000}"/>
    <cellStyle name="Normal 83 2 4 3 2" xfId="52451" xr:uid="{00000000-0005-0000-0000-000024C50000}"/>
    <cellStyle name="Normal 83 2 4 4" xfId="52452" xr:uid="{00000000-0005-0000-0000-000025C50000}"/>
    <cellStyle name="Normal 83 2 5" xfId="52453" xr:uid="{00000000-0005-0000-0000-000026C50000}"/>
    <cellStyle name="Normal 83 2 5 2" xfId="52454" xr:uid="{00000000-0005-0000-0000-000027C50000}"/>
    <cellStyle name="Normal 83 2 5 2 2" xfId="52455" xr:uid="{00000000-0005-0000-0000-000028C50000}"/>
    <cellStyle name="Normal 83 2 5 3" xfId="52456" xr:uid="{00000000-0005-0000-0000-000029C50000}"/>
    <cellStyle name="Normal 83 2 6" xfId="52457" xr:uid="{00000000-0005-0000-0000-00002AC50000}"/>
    <cellStyle name="Normal 83 2 6 2" xfId="52458" xr:uid="{00000000-0005-0000-0000-00002BC50000}"/>
    <cellStyle name="Normal 83 2 7" xfId="52459" xr:uid="{00000000-0005-0000-0000-00002CC50000}"/>
    <cellStyle name="Normal 83 3" xfId="52460" xr:uid="{00000000-0005-0000-0000-00002DC50000}"/>
    <cellStyle name="Normal 83 3 2" xfId="52461" xr:uid="{00000000-0005-0000-0000-00002EC50000}"/>
    <cellStyle name="Normal 83 3 2 2" xfId="52462" xr:uid="{00000000-0005-0000-0000-00002FC50000}"/>
    <cellStyle name="Normal 83 3 2 2 2" xfId="52463" xr:uid="{00000000-0005-0000-0000-000030C50000}"/>
    <cellStyle name="Normal 83 3 2 2 2 2" xfId="52464" xr:uid="{00000000-0005-0000-0000-000031C50000}"/>
    <cellStyle name="Normal 83 3 2 2 3" xfId="52465" xr:uid="{00000000-0005-0000-0000-000032C50000}"/>
    <cellStyle name="Normal 83 3 2 3" xfId="52466" xr:uid="{00000000-0005-0000-0000-000033C50000}"/>
    <cellStyle name="Normal 83 3 2 3 2" xfId="52467" xr:uid="{00000000-0005-0000-0000-000034C50000}"/>
    <cellStyle name="Normal 83 3 2 4" xfId="52468" xr:uid="{00000000-0005-0000-0000-000035C50000}"/>
    <cellStyle name="Normal 83 3 3" xfId="52469" xr:uid="{00000000-0005-0000-0000-000036C50000}"/>
    <cellStyle name="Normal 83 3 3 2" xfId="52470" xr:uid="{00000000-0005-0000-0000-000037C50000}"/>
    <cellStyle name="Normal 83 3 3 2 2" xfId="52471" xr:uid="{00000000-0005-0000-0000-000038C50000}"/>
    <cellStyle name="Normal 83 3 3 2 2 2" xfId="52472" xr:uid="{00000000-0005-0000-0000-000039C50000}"/>
    <cellStyle name="Normal 83 3 3 2 3" xfId="52473" xr:uid="{00000000-0005-0000-0000-00003AC50000}"/>
    <cellStyle name="Normal 83 3 3 3" xfId="52474" xr:uid="{00000000-0005-0000-0000-00003BC50000}"/>
    <cellStyle name="Normal 83 3 3 3 2" xfId="52475" xr:uid="{00000000-0005-0000-0000-00003CC50000}"/>
    <cellStyle name="Normal 83 3 3 4" xfId="52476" xr:uid="{00000000-0005-0000-0000-00003DC50000}"/>
    <cellStyle name="Normal 83 3 4" xfId="52477" xr:uid="{00000000-0005-0000-0000-00003EC50000}"/>
    <cellStyle name="Normal 83 3 4 2" xfId="52478" xr:uid="{00000000-0005-0000-0000-00003FC50000}"/>
    <cellStyle name="Normal 83 3 4 2 2" xfId="52479" xr:uid="{00000000-0005-0000-0000-000040C50000}"/>
    <cellStyle name="Normal 83 3 4 3" xfId="52480" xr:uid="{00000000-0005-0000-0000-000041C50000}"/>
    <cellStyle name="Normal 83 3 5" xfId="52481" xr:uid="{00000000-0005-0000-0000-000042C50000}"/>
    <cellStyle name="Normal 83 3 5 2" xfId="52482" xr:uid="{00000000-0005-0000-0000-000043C50000}"/>
    <cellStyle name="Normal 83 3 6" xfId="52483" xr:uid="{00000000-0005-0000-0000-000044C50000}"/>
    <cellStyle name="Normal 83 4" xfId="52484" xr:uid="{00000000-0005-0000-0000-000045C50000}"/>
    <cellStyle name="Normal 83 4 2" xfId="52485" xr:uid="{00000000-0005-0000-0000-000046C50000}"/>
    <cellStyle name="Normal 83 4 2 2" xfId="52486" xr:uid="{00000000-0005-0000-0000-000047C50000}"/>
    <cellStyle name="Normal 83 4 2 2 2" xfId="52487" xr:uid="{00000000-0005-0000-0000-000048C50000}"/>
    <cellStyle name="Normal 83 4 2 3" xfId="52488" xr:uid="{00000000-0005-0000-0000-000049C50000}"/>
    <cellStyle name="Normal 83 4 3" xfId="52489" xr:uid="{00000000-0005-0000-0000-00004AC50000}"/>
    <cellStyle name="Normal 83 4 3 2" xfId="52490" xr:uid="{00000000-0005-0000-0000-00004BC50000}"/>
    <cellStyle name="Normal 83 4 4" xfId="52491" xr:uid="{00000000-0005-0000-0000-00004CC50000}"/>
    <cellStyle name="Normal 83 5" xfId="52492" xr:uid="{00000000-0005-0000-0000-00004DC50000}"/>
    <cellStyle name="Normal 83 5 2" xfId="52493" xr:uid="{00000000-0005-0000-0000-00004EC50000}"/>
    <cellStyle name="Normal 83 5 2 2" xfId="52494" xr:uid="{00000000-0005-0000-0000-00004FC50000}"/>
    <cellStyle name="Normal 83 5 2 2 2" xfId="52495" xr:uid="{00000000-0005-0000-0000-000050C50000}"/>
    <cellStyle name="Normal 83 5 2 3" xfId="52496" xr:uid="{00000000-0005-0000-0000-000051C50000}"/>
    <cellStyle name="Normal 83 5 3" xfId="52497" xr:uid="{00000000-0005-0000-0000-000052C50000}"/>
    <cellStyle name="Normal 83 5 3 2" xfId="52498" xr:uid="{00000000-0005-0000-0000-000053C50000}"/>
    <cellStyle name="Normal 83 5 4" xfId="52499" xr:uid="{00000000-0005-0000-0000-000054C50000}"/>
    <cellStyle name="Normal 83 6" xfId="52500" xr:uid="{00000000-0005-0000-0000-000055C50000}"/>
    <cellStyle name="Normal 83 6 2" xfId="52501" xr:uid="{00000000-0005-0000-0000-000056C50000}"/>
    <cellStyle name="Normal 83 6 2 2" xfId="52502" xr:uid="{00000000-0005-0000-0000-000057C50000}"/>
    <cellStyle name="Normal 83 6 3" xfId="52503" xr:uid="{00000000-0005-0000-0000-000058C50000}"/>
    <cellStyle name="Normal 83 7" xfId="52504" xr:uid="{00000000-0005-0000-0000-000059C50000}"/>
    <cellStyle name="Normal 83 7 2" xfId="52505" xr:uid="{00000000-0005-0000-0000-00005AC50000}"/>
    <cellStyle name="Normal 83 8" xfId="52506" xr:uid="{00000000-0005-0000-0000-00005BC50000}"/>
    <cellStyle name="Normal 84" xfId="52507" xr:uid="{00000000-0005-0000-0000-00005CC50000}"/>
    <cellStyle name="Normal 84 2" xfId="52508" xr:uid="{00000000-0005-0000-0000-00005DC50000}"/>
    <cellStyle name="Normal 85" xfId="52509" xr:uid="{00000000-0005-0000-0000-00005EC50000}"/>
    <cellStyle name="Normal 85 2" xfId="52510" xr:uid="{00000000-0005-0000-0000-00005FC50000}"/>
    <cellStyle name="Normal 85 2 2" xfId="52511" xr:uid="{00000000-0005-0000-0000-000060C50000}"/>
    <cellStyle name="Normal 85 2 2 2" xfId="52512" xr:uid="{00000000-0005-0000-0000-000061C50000}"/>
    <cellStyle name="Normal 85 2 2 2 2" xfId="52513" xr:uid="{00000000-0005-0000-0000-000062C50000}"/>
    <cellStyle name="Normal 85 2 2 2 2 2" xfId="52514" xr:uid="{00000000-0005-0000-0000-000063C50000}"/>
    <cellStyle name="Normal 85 2 2 2 3" xfId="52515" xr:uid="{00000000-0005-0000-0000-000064C50000}"/>
    <cellStyle name="Normal 85 2 2 3" xfId="52516" xr:uid="{00000000-0005-0000-0000-000065C50000}"/>
    <cellStyle name="Normal 85 2 2 3 2" xfId="52517" xr:uid="{00000000-0005-0000-0000-000066C50000}"/>
    <cellStyle name="Normal 85 2 2 4" xfId="52518" xr:uid="{00000000-0005-0000-0000-000067C50000}"/>
    <cellStyle name="Normal 85 2 3" xfId="52519" xr:uid="{00000000-0005-0000-0000-000068C50000}"/>
    <cellStyle name="Normal 85 2 3 2" xfId="52520" xr:uid="{00000000-0005-0000-0000-000069C50000}"/>
    <cellStyle name="Normal 85 2 3 2 2" xfId="52521" xr:uid="{00000000-0005-0000-0000-00006AC50000}"/>
    <cellStyle name="Normal 85 2 3 2 2 2" xfId="52522" xr:uid="{00000000-0005-0000-0000-00006BC50000}"/>
    <cellStyle name="Normal 85 2 3 2 3" xfId="52523" xr:uid="{00000000-0005-0000-0000-00006CC50000}"/>
    <cellStyle name="Normal 85 2 3 3" xfId="52524" xr:uid="{00000000-0005-0000-0000-00006DC50000}"/>
    <cellStyle name="Normal 85 2 3 3 2" xfId="52525" xr:uid="{00000000-0005-0000-0000-00006EC50000}"/>
    <cellStyle name="Normal 85 2 3 4" xfId="52526" xr:uid="{00000000-0005-0000-0000-00006FC50000}"/>
    <cellStyle name="Normal 85 2 4" xfId="52527" xr:uid="{00000000-0005-0000-0000-000070C50000}"/>
    <cellStyle name="Normal 85 2 4 2" xfId="52528" xr:uid="{00000000-0005-0000-0000-000071C50000}"/>
    <cellStyle name="Normal 85 2 4 2 2" xfId="52529" xr:uid="{00000000-0005-0000-0000-000072C50000}"/>
    <cellStyle name="Normal 85 2 4 3" xfId="52530" xr:uid="{00000000-0005-0000-0000-000073C50000}"/>
    <cellStyle name="Normal 85 2 5" xfId="52531" xr:uid="{00000000-0005-0000-0000-000074C50000}"/>
    <cellStyle name="Normal 85 2 5 2" xfId="52532" xr:uid="{00000000-0005-0000-0000-000075C50000}"/>
    <cellStyle name="Normal 85 2 6" xfId="52533" xr:uid="{00000000-0005-0000-0000-000076C50000}"/>
    <cellStyle name="Normal 85 3" xfId="52534" xr:uid="{00000000-0005-0000-0000-000077C50000}"/>
    <cellStyle name="Normal 85 3 2" xfId="52535" xr:uid="{00000000-0005-0000-0000-000078C50000}"/>
    <cellStyle name="Normal 85 3 2 2" xfId="52536" xr:uid="{00000000-0005-0000-0000-000079C50000}"/>
    <cellStyle name="Normal 85 3 2 2 2" xfId="52537" xr:uid="{00000000-0005-0000-0000-00007AC50000}"/>
    <cellStyle name="Normal 85 3 2 3" xfId="52538" xr:uid="{00000000-0005-0000-0000-00007BC50000}"/>
    <cellStyle name="Normal 85 3 3" xfId="52539" xr:uid="{00000000-0005-0000-0000-00007CC50000}"/>
    <cellStyle name="Normal 85 3 3 2" xfId="52540" xr:uid="{00000000-0005-0000-0000-00007DC50000}"/>
    <cellStyle name="Normal 85 3 4" xfId="52541" xr:uid="{00000000-0005-0000-0000-00007EC50000}"/>
    <cellStyle name="Normal 85 4" xfId="52542" xr:uid="{00000000-0005-0000-0000-00007FC50000}"/>
    <cellStyle name="Normal 85 4 2" xfId="52543" xr:uid="{00000000-0005-0000-0000-000080C50000}"/>
    <cellStyle name="Normal 85 4 2 2" xfId="52544" xr:uid="{00000000-0005-0000-0000-000081C50000}"/>
    <cellStyle name="Normal 85 4 2 2 2" xfId="52545" xr:uid="{00000000-0005-0000-0000-000082C50000}"/>
    <cellStyle name="Normal 85 4 2 3" xfId="52546" xr:uid="{00000000-0005-0000-0000-000083C50000}"/>
    <cellStyle name="Normal 85 4 3" xfId="52547" xr:uid="{00000000-0005-0000-0000-000084C50000}"/>
    <cellStyle name="Normal 85 4 3 2" xfId="52548" xr:uid="{00000000-0005-0000-0000-000085C50000}"/>
    <cellStyle name="Normal 85 4 4" xfId="52549" xr:uid="{00000000-0005-0000-0000-000086C50000}"/>
    <cellStyle name="Normal 85 5" xfId="52550" xr:uid="{00000000-0005-0000-0000-000087C50000}"/>
    <cellStyle name="Normal 85 5 2" xfId="52551" xr:uid="{00000000-0005-0000-0000-000088C50000}"/>
    <cellStyle name="Normal 85 5 2 2" xfId="52552" xr:uid="{00000000-0005-0000-0000-000089C50000}"/>
    <cellStyle name="Normal 85 5 3" xfId="52553" xr:uid="{00000000-0005-0000-0000-00008AC50000}"/>
    <cellStyle name="Normal 85 6" xfId="52554" xr:uid="{00000000-0005-0000-0000-00008BC50000}"/>
    <cellStyle name="Normal 85 6 2" xfId="52555" xr:uid="{00000000-0005-0000-0000-00008CC50000}"/>
    <cellStyle name="Normal 85 7" xfId="52556" xr:uid="{00000000-0005-0000-0000-00008DC50000}"/>
    <cellStyle name="Normal 86" xfId="52557" xr:uid="{00000000-0005-0000-0000-00008EC50000}"/>
    <cellStyle name="Normal 86 2" xfId="52558" xr:uid="{00000000-0005-0000-0000-00008FC50000}"/>
    <cellStyle name="Normal 87" xfId="52559" xr:uid="{00000000-0005-0000-0000-000090C50000}"/>
    <cellStyle name="Normal 87 2" xfId="52560" xr:uid="{00000000-0005-0000-0000-000091C50000}"/>
    <cellStyle name="Normal 88" xfId="52561" xr:uid="{00000000-0005-0000-0000-000092C50000}"/>
    <cellStyle name="Normal 88 2" xfId="52562" xr:uid="{00000000-0005-0000-0000-000093C50000}"/>
    <cellStyle name="Normal 88 2 2" xfId="52563" xr:uid="{00000000-0005-0000-0000-000094C50000}"/>
    <cellStyle name="Normal 88 2 2 2" xfId="52564" xr:uid="{00000000-0005-0000-0000-000095C50000}"/>
    <cellStyle name="Normal 88 2 2 2 2" xfId="52565" xr:uid="{00000000-0005-0000-0000-000096C50000}"/>
    <cellStyle name="Normal 88 2 2 2 2 2" xfId="52566" xr:uid="{00000000-0005-0000-0000-000097C50000}"/>
    <cellStyle name="Normal 88 2 2 2 3" xfId="52567" xr:uid="{00000000-0005-0000-0000-000098C50000}"/>
    <cellStyle name="Normal 88 2 2 3" xfId="52568" xr:uid="{00000000-0005-0000-0000-000099C50000}"/>
    <cellStyle name="Normal 88 2 2 3 2" xfId="52569" xr:uid="{00000000-0005-0000-0000-00009AC50000}"/>
    <cellStyle name="Normal 88 2 2 4" xfId="52570" xr:uid="{00000000-0005-0000-0000-00009BC50000}"/>
    <cellStyle name="Normal 88 2 3" xfId="52571" xr:uid="{00000000-0005-0000-0000-00009CC50000}"/>
    <cellStyle name="Normal 88 2 3 2" xfId="52572" xr:uid="{00000000-0005-0000-0000-00009DC50000}"/>
    <cellStyle name="Normal 88 2 3 2 2" xfId="52573" xr:uid="{00000000-0005-0000-0000-00009EC50000}"/>
    <cellStyle name="Normal 88 2 3 2 2 2" xfId="52574" xr:uid="{00000000-0005-0000-0000-00009FC50000}"/>
    <cellStyle name="Normal 88 2 3 2 3" xfId="52575" xr:uid="{00000000-0005-0000-0000-0000A0C50000}"/>
    <cellStyle name="Normal 88 2 3 3" xfId="52576" xr:uid="{00000000-0005-0000-0000-0000A1C50000}"/>
    <cellStyle name="Normal 88 2 3 3 2" xfId="52577" xr:uid="{00000000-0005-0000-0000-0000A2C50000}"/>
    <cellStyle name="Normal 88 2 3 4" xfId="52578" xr:uid="{00000000-0005-0000-0000-0000A3C50000}"/>
    <cellStyle name="Normal 88 2 4" xfId="52579" xr:uid="{00000000-0005-0000-0000-0000A4C50000}"/>
    <cellStyle name="Normal 88 2 4 2" xfId="52580" xr:uid="{00000000-0005-0000-0000-0000A5C50000}"/>
    <cellStyle name="Normal 88 2 4 2 2" xfId="52581" xr:uid="{00000000-0005-0000-0000-0000A6C50000}"/>
    <cellStyle name="Normal 88 2 4 3" xfId="52582" xr:uid="{00000000-0005-0000-0000-0000A7C50000}"/>
    <cellStyle name="Normal 88 2 5" xfId="52583" xr:uid="{00000000-0005-0000-0000-0000A8C50000}"/>
    <cellStyle name="Normal 88 2 5 2" xfId="52584" xr:uid="{00000000-0005-0000-0000-0000A9C50000}"/>
    <cellStyle name="Normal 88 2 6" xfId="52585" xr:uid="{00000000-0005-0000-0000-0000AAC50000}"/>
    <cellStyle name="Normal 88 3" xfId="52586" xr:uid="{00000000-0005-0000-0000-0000ABC50000}"/>
    <cellStyle name="Normal 88 3 2" xfId="52587" xr:uid="{00000000-0005-0000-0000-0000ACC50000}"/>
    <cellStyle name="Normal 88 3 2 2" xfId="52588" xr:uid="{00000000-0005-0000-0000-0000ADC50000}"/>
    <cellStyle name="Normal 88 3 2 2 2" xfId="52589" xr:uid="{00000000-0005-0000-0000-0000AEC50000}"/>
    <cellStyle name="Normal 88 3 2 3" xfId="52590" xr:uid="{00000000-0005-0000-0000-0000AFC50000}"/>
    <cellStyle name="Normal 88 3 3" xfId="52591" xr:uid="{00000000-0005-0000-0000-0000B0C50000}"/>
    <cellStyle name="Normal 88 3 3 2" xfId="52592" xr:uid="{00000000-0005-0000-0000-0000B1C50000}"/>
    <cellStyle name="Normal 88 3 4" xfId="52593" xr:uid="{00000000-0005-0000-0000-0000B2C50000}"/>
    <cellStyle name="Normal 88 4" xfId="52594" xr:uid="{00000000-0005-0000-0000-0000B3C50000}"/>
    <cellStyle name="Normal 88 4 2" xfId="52595" xr:uid="{00000000-0005-0000-0000-0000B4C50000}"/>
    <cellStyle name="Normal 88 4 2 2" xfId="52596" xr:uid="{00000000-0005-0000-0000-0000B5C50000}"/>
    <cellStyle name="Normal 88 4 2 2 2" xfId="52597" xr:uid="{00000000-0005-0000-0000-0000B6C50000}"/>
    <cellStyle name="Normal 88 4 2 3" xfId="52598" xr:uid="{00000000-0005-0000-0000-0000B7C50000}"/>
    <cellStyle name="Normal 88 4 3" xfId="52599" xr:uid="{00000000-0005-0000-0000-0000B8C50000}"/>
    <cellStyle name="Normal 88 4 3 2" xfId="52600" xr:uid="{00000000-0005-0000-0000-0000B9C50000}"/>
    <cellStyle name="Normal 88 4 4" xfId="52601" xr:uid="{00000000-0005-0000-0000-0000BAC50000}"/>
    <cellStyle name="Normal 88 5" xfId="52602" xr:uid="{00000000-0005-0000-0000-0000BBC50000}"/>
    <cellStyle name="Normal 88 5 2" xfId="52603" xr:uid="{00000000-0005-0000-0000-0000BCC50000}"/>
    <cellStyle name="Normal 88 5 2 2" xfId="52604" xr:uid="{00000000-0005-0000-0000-0000BDC50000}"/>
    <cellStyle name="Normal 88 5 3" xfId="52605" xr:uid="{00000000-0005-0000-0000-0000BEC50000}"/>
    <cellStyle name="Normal 88 6" xfId="52606" xr:uid="{00000000-0005-0000-0000-0000BFC50000}"/>
    <cellStyle name="Normal 88 6 2" xfId="52607" xr:uid="{00000000-0005-0000-0000-0000C0C50000}"/>
    <cellStyle name="Normal 88 7" xfId="52608" xr:uid="{00000000-0005-0000-0000-0000C1C50000}"/>
    <cellStyle name="Normal 89" xfId="52609" xr:uid="{00000000-0005-0000-0000-0000C2C50000}"/>
    <cellStyle name="Normal 89 2" xfId="52610" xr:uid="{00000000-0005-0000-0000-0000C3C50000}"/>
    <cellStyle name="Normal 9" xfId="13396" xr:uid="{00000000-0005-0000-0000-0000C4C50000}"/>
    <cellStyle name="Normal 9 2" xfId="52612" xr:uid="{00000000-0005-0000-0000-0000C5C50000}"/>
    <cellStyle name="Normal 9 3" xfId="52613" xr:uid="{00000000-0005-0000-0000-0000C6C50000}"/>
    <cellStyle name="Normal 9 4" xfId="52611" xr:uid="{00000000-0005-0000-0000-0000C7C50000}"/>
    <cellStyle name="Normal 90" xfId="52614" xr:uid="{00000000-0005-0000-0000-0000C8C50000}"/>
    <cellStyle name="Normal 90 2" xfId="52615" xr:uid="{00000000-0005-0000-0000-0000C9C50000}"/>
    <cellStyle name="Normal 90 2 2" xfId="52616" xr:uid="{00000000-0005-0000-0000-0000CAC50000}"/>
    <cellStyle name="Normal 90 2 2 2" xfId="52617" xr:uid="{00000000-0005-0000-0000-0000CBC50000}"/>
    <cellStyle name="Normal 90 2 2 2 2" xfId="52618" xr:uid="{00000000-0005-0000-0000-0000CCC50000}"/>
    <cellStyle name="Normal 90 2 2 2 2 2" xfId="52619" xr:uid="{00000000-0005-0000-0000-0000CDC50000}"/>
    <cellStyle name="Normal 90 2 2 2 3" xfId="52620" xr:uid="{00000000-0005-0000-0000-0000CEC50000}"/>
    <cellStyle name="Normal 90 2 2 3" xfId="52621" xr:uid="{00000000-0005-0000-0000-0000CFC50000}"/>
    <cellStyle name="Normal 90 2 2 3 2" xfId="52622" xr:uid="{00000000-0005-0000-0000-0000D0C50000}"/>
    <cellStyle name="Normal 90 2 2 4" xfId="52623" xr:uid="{00000000-0005-0000-0000-0000D1C50000}"/>
    <cellStyle name="Normal 90 2 3" xfId="52624" xr:uid="{00000000-0005-0000-0000-0000D2C50000}"/>
    <cellStyle name="Normal 90 2 3 2" xfId="52625" xr:uid="{00000000-0005-0000-0000-0000D3C50000}"/>
    <cellStyle name="Normal 90 2 3 2 2" xfId="52626" xr:uid="{00000000-0005-0000-0000-0000D4C50000}"/>
    <cellStyle name="Normal 90 2 3 2 2 2" xfId="52627" xr:uid="{00000000-0005-0000-0000-0000D5C50000}"/>
    <cellStyle name="Normal 90 2 3 2 3" xfId="52628" xr:uid="{00000000-0005-0000-0000-0000D6C50000}"/>
    <cellStyle name="Normal 90 2 3 3" xfId="52629" xr:uid="{00000000-0005-0000-0000-0000D7C50000}"/>
    <cellStyle name="Normal 90 2 3 3 2" xfId="52630" xr:uid="{00000000-0005-0000-0000-0000D8C50000}"/>
    <cellStyle name="Normal 90 2 3 4" xfId="52631" xr:uid="{00000000-0005-0000-0000-0000D9C50000}"/>
    <cellStyle name="Normal 90 2 4" xfId="52632" xr:uid="{00000000-0005-0000-0000-0000DAC50000}"/>
    <cellStyle name="Normal 90 2 4 2" xfId="52633" xr:uid="{00000000-0005-0000-0000-0000DBC50000}"/>
    <cellStyle name="Normal 90 2 4 2 2" xfId="52634" xr:uid="{00000000-0005-0000-0000-0000DCC50000}"/>
    <cellStyle name="Normal 90 2 4 3" xfId="52635" xr:uid="{00000000-0005-0000-0000-0000DDC50000}"/>
    <cellStyle name="Normal 90 2 5" xfId="52636" xr:uid="{00000000-0005-0000-0000-0000DEC50000}"/>
    <cellStyle name="Normal 90 2 5 2" xfId="52637" xr:uid="{00000000-0005-0000-0000-0000DFC50000}"/>
    <cellStyle name="Normal 90 2 6" xfId="52638" xr:uid="{00000000-0005-0000-0000-0000E0C50000}"/>
    <cellStyle name="Normal 90 3" xfId="52639" xr:uid="{00000000-0005-0000-0000-0000E1C50000}"/>
    <cellStyle name="Normal 90 3 2" xfId="52640" xr:uid="{00000000-0005-0000-0000-0000E2C50000}"/>
    <cellStyle name="Normal 90 3 2 2" xfId="52641" xr:uid="{00000000-0005-0000-0000-0000E3C50000}"/>
    <cellStyle name="Normal 90 3 2 2 2" xfId="52642" xr:uid="{00000000-0005-0000-0000-0000E4C50000}"/>
    <cellStyle name="Normal 90 3 2 3" xfId="52643" xr:uid="{00000000-0005-0000-0000-0000E5C50000}"/>
    <cellStyle name="Normal 90 3 3" xfId="52644" xr:uid="{00000000-0005-0000-0000-0000E6C50000}"/>
    <cellStyle name="Normal 90 3 3 2" xfId="52645" xr:uid="{00000000-0005-0000-0000-0000E7C50000}"/>
    <cellStyle name="Normal 90 3 4" xfId="52646" xr:uid="{00000000-0005-0000-0000-0000E8C50000}"/>
    <cellStyle name="Normal 90 4" xfId="52647" xr:uid="{00000000-0005-0000-0000-0000E9C50000}"/>
    <cellStyle name="Normal 90 4 2" xfId="52648" xr:uid="{00000000-0005-0000-0000-0000EAC50000}"/>
    <cellStyle name="Normal 90 4 2 2" xfId="52649" xr:uid="{00000000-0005-0000-0000-0000EBC50000}"/>
    <cellStyle name="Normal 90 4 2 2 2" xfId="52650" xr:uid="{00000000-0005-0000-0000-0000ECC50000}"/>
    <cellStyle name="Normal 90 4 2 3" xfId="52651" xr:uid="{00000000-0005-0000-0000-0000EDC50000}"/>
    <cellStyle name="Normal 90 4 3" xfId="52652" xr:uid="{00000000-0005-0000-0000-0000EEC50000}"/>
    <cellStyle name="Normal 90 4 3 2" xfId="52653" xr:uid="{00000000-0005-0000-0000-0000EFC50000}"/>
    <cellStyle name="Normal 90 4 4" xfId="52654" xr:uid="{00000000-0005-0000-0000-0000F0C50000}"/>
    <cellStyle name="Normal 90 5" xfId="52655" xr:uid="{00000000-0005-0000-0000-0000F1C50000}"/>
    <cellStyle name="Normal 90 5 2" xfId="52656" xr:uid="{00000000-0005-0000-0000-0000F2C50000}"/>
    <cellStyle name="Normal 90 5 2 2" xfId="52657" xr:uid="{00000000-0005-0000-0000-0000F3C50000}"/>
    <cellStyle name="Normal 90 5 3" xfId="52658" xr:uid="{00000000-0005-0000-0000-0000F4C50000}"/>
    <cellStyle name="Normal 90 6" xfId="52659" xr:uid="{00000000-0005-0000-0000-0000F5C50000}"/>
    <cellStyle name="Normal 90 6 2" xfId="52660" xr:uid="{00000000-0005-0000-0000-0000F6C50000}"/>
    <cellStyle name="Normal 90 7" xfId="52661" xr:uid="{00000000-0005-0000-0000-0000F7C50000}"/>
    <cellStyle name="Normal 91" xfId="52662" xr:uid="{00000000-0005-0000-0000-0000F8C50000}"/>
    <cellStyle name="Normal 91 2" xfId="52663" xr:uid="{00000000-0005-0000-0000-0000F9C50000}"/>
    <cellStyle name="Normal 91 3" xfId="52664" xr:uid="{00000000-0005-0000-0000-0000FAC50000}"/>
    <cellStyle name="Normal 91 3 2" xfId="52665" xr:uid="{00000000-0005-0000-0000-0000FBC50000}"/>
    <cellStyle name="Normal 92" xfId="52666" xr:uid="{00000000-0005-0000-0000-0000FCC50000}"/>
    <cellStyle name="Normal 92 2" xfId="52667" xr:uid="{00000000-0005-0000-0000-0000FDC50000}"/>
    <cellStyle name="Normal 92 2 2" xfId="52668" xr:uid="{00000000-0005-0000-0000-0000FEC50000}"/>
    <cellStyle name="Normal 92 2 2 2" xfId="52669" xr:uid="{00000000-0005-0000-0000-0000FFC50000}"/>
    <cellStyle name="Normal 92 2 2 2 2" xfId="52670" xr:uid="{00000000-0005-0000-0000-000000C60000}"/>
    <cellStyle name="Normal 92 2 2 2 2 2" xfId="52671" xr:uid="{00000000-0005-0000-0000-000001C60000}"/>
    <cellStyle name="Normal 92 2 2 2 2 2 2" xfId="52672" xr:uid="{00000000-0005-0000-0000-000002C60000}"/>
    <cellStyle name="Normal 92 2 2 2 2 3" xfId="52673" xr:uid="{00000000-0005-0000-0000-000003C60000}"/>
    <cellStyle name="Normal 92 2 2 2 3" xfId="52674" xr:uid="{00000000-0005-0000-0000-000004C60000}"/>
    <cellStyle name="Normal 92 2 2 2 3 2" xfId="52675" xr:uid="{00000000-0005-0000-0000-000005C60000}"/>
    <cellStyle name="Normal 92 2 2 2 4" xfId="52676" xr:uid="{00000000-0005-0000-0000-000006C60000}"/>
    <cellStyle name="Normal 92 2 2 3" xfId="52677" xr:uid="{00000000-0005-0000-0000-000007C60000}"/>
    <cellStyle name="Normal 92 2 2 3 2" xfId="52678" xr:uid="{00000000-0005-0000-0000-000008C60000}"/>
    <cellStyle name="Normal 92 2 2 3 2 2" xfId="52679" xr:uid="{00000000-0005-0000-0000-000009C60000}"/>
    <cellStyle name="Normal 92 2 2 3 2 2 2" xfId="52680" xr:uid="{00000000-0005-0000-0000-00000AC60000}"/>
    <cellStyle name="Normal 92 2 2 3 2 3" xfId="52681" xr:uid="{00000000-0005-0000-0000-00000BC60000}"/>
    <cellStyle name="Normal 92 2 2 3 3" xfId="52682" xr:uid="{00000000-0005-0000-0000-00000CC60000}"/>
    <cellStyle name="Normal 92 2 2 3 3 2" xfId="52683" xr:uid="{00000000-0005-0000-0000-00000DC60000}"/>
    <cellStyle name="Normal 92 2 2 3 4" xfId="52684" xr:uid="{00000000-0005-0000-0000-00000EC60000}"/>
    <cellStyle name="Normal 92 2 2 4" xfId="52685" xr:uid="{00000000-0005-0000-0000-00000FC60000}"/>
    <cellStyle name="Normal 92 2 2 4 2" xfId="52686" xr:uid="{00000000-0005-0000-0000-000010C60000}"/>
    <cellStyle name="Normal 92 2 2 4 2 2" xfId="52687" xr:uid="{00000000-0005-0000-0000-000011C60000}"/>
    <cellStyle name="Normal 92 2 2 4 3" xfId="52688" xr:uid="{00000000-0005-0000-0000-000012C60000}"/>
    <cellStyle name="Normal 92 2 2 5" xfId="52689" xr:uid="{00000000-0005-0000-0000-000013C60000}"/>
    <cellStyle name="Normal 92 2 2 5 2" xfId="52690" xr:uid="{00000000-0005-0000-0000-000014C60000}"/>
    <cellStyle name="Normal 92 2 2 6" xfId="52691" xr:uid="{00000000-0005-0000-0000-000015C60000}"/>
    <cellStyle name="Normal 92 2 3" xfId="52692" xr:uid="{00000000-0005-0000-0000-000016C60000}"/>
    <cellStyle name="Normal 92 2 3 2" xfId="52693" xr:uid="{00000000-0005-0000-0000-000017C60000}"/>
    <cellStyle name="Normal 92 2 3 2 2" xfId="52694" xr:uid="{00000000-0005-0000-0000-000018C60000}"/>
    <cellStyle name="Normal 92 2 3 2 2 2" xfId="52695" xr:uid="{00000000-0005-0000-0000-000019C60000}"/>
    <cellStyle name="Normal 92 2 3 2 3" xfId="52696" xr:uid="{00000000-0005-0000-0000-00001AC60000}"/>
    <cellStyle name="Normal 92 2 3 3" xfId="52697" xr:uid="{00000000-0005-0000-0000-00001BC60000}"/>
    <cellStyle name="Normal 92 2 3 3 2" xfId="52698" xr:uid="{00000000-0005-0000-0000-00001CC60000}"/>
    <cellStyle name="Normal 92 2 3 4" xfId="52699" xr:uid="{00000000-0005-0000-0000-00001DC60000}"/>
    <cellStyle name="Normal 92 2 4" xfId="52700" xr:uid="{00000000-0005-0000-0000-00001EC60000}"/>
    <cellStyle name="Normal 92 2 4 2" xfId="52701" xr:uid="{00000000-0005-0000-0000-00001FC60000}"/>
    <cellStyle name="Normal 92 2 4 2 2" xfId="52702" xr:uid="{00000000-0005-0000-0000-000020C60000}"/>
    <cellStyle name="Normal 92 2 4 2 2 2" xfId="52703" xr:uid="{00000000-0005-0000-0000-000021C60000}"/>
    <cellStyle name="Normal 92 2 4 2 3" xfId="52704" xr:uid="{00000000-0005-0000-0000-000022C60000}"/>
    <cellStyle name="Normal 92 2 4 3" xfId="52705" xr:uid="{00000000-0005-0000-0000-000023C60000}"/>
    <cellStyle name="Normal 92 2 4 3 2" xfId="52706" xr:uid="{00000000-0005-0000-0000-000024C60000}"/>
    <cellStyle name="Normal 92 2 4 4" xfId="52707" xr:uid="{00000000-0005-0000-0000-000025C60000}"/>
    <cellStyle name="Normal 92 2 5" xfId="52708" xr:uid="{00000000-0005-0000-0000-000026C60000}"/>
    <cellStyle name="Normal 92 2 5 2" xfId="52709" xr:uid="{00000000-0005-0000-0000-000027C60000}"/>
    <cellStyle name="Normal 92 2 5 2 2" xfId="52710" xr:uid="{00000000-0005-0000-0000-000028C60000}"/>
    <cellStyle name="Normal 92 2 5 3" xfId="52711" xr:uid="{00000000-0005-0000-0000-000029C60000}"/>
    <cellStyle name="Normal 92 2 6" xfId="52712" xr:uid="{00000000-0005-0000-0000-00002AC60000}"/>
    <cellStyle name="Normal 92 2 6 2" xfId="52713" xr:uid="{00000000-0005-0000-0000-00002BC60000}"/>
    <cellStyle name="Normal 92 2 7" xfId="52714" xr:uid="{00000000-0005-0000-0000-00002CC60000}"/>
    <cellStyle name="Normal 92 3" xfId="52715" xr:uid="{00000000-0005-0000-0000-00002DC60000}"/>
    <cellStyle name="Normal 92 4" xfId="52716" xr:uid="{00000000-0005-0000-0000-00002EC60000}"/>
    <cellStyle name="Normal 92 4 2" xfId="52717" xr:uid="{00000000-0005-0000-0000-00002FC60000}"/>
    <cellStyle name="Normal 93" xfId="52718" xr:uid="{00000000-0005-0000-0000-000030C60000}"/>
    <cellStyle name="Normal 93 2" xfId="52719" xr:uid="{00000000-0005-0000-0000-000031C60000}"/>
    <cellStyle name="Normal 93 3" xfId="52720" xr:uid="{00000000-0005-0000-0000-000032C60000}"/>
    <cellStyle name="Normal 93 3 2" xfId="52721" xr:uid="{00000000-0005-0000-0000-000033C60000}"/>
    <cellStyle name="Normal 94" xfId="52722" xr:uid="{00000000-0005-0000-0000-000034C60000}"/>
    <cellStyle name="Normal 94 2" xfId="52723" xr:uid="{00000000-0005-0000-0000-000035C60000}"/>
    <cellStyle name="Normal 94 3" xfId="52724" xr:uid="{00000000-0005-0000-0000-000036C60000}"/>
    <cellStyle name="Normal 94 3 2" xfId="52725" xr:uid="{00000000-0005-0000-0000-000037C60000}"/>
    <cellStyle name="Normal 95" xfId="52726" xr:uid="{00000000-0005-0000-0000-000038C60000}"/>
    <cellStyle name="Normal 95 2" xfId="52727" xr:uid="{00000000-0005-0000-0000-000039C60000}"/>
    <cellStyle name="Normal 95 2 2" xfId="52728" xr:uid="{00000000-0005-0000-0000-00003AC60000}"/>
    <cellStyle name="Normal 95 2 2 2" xfId="52729" xr:uid="{00000000-0005-0000-0000-00003BC60000}"/>
    <cellStyle name="Normal 95 2 2 2 2" xfId="52730" xr:uid="{00000000-0005-0000-0000-00003CC60000}"/>
    <cellStyle name="Normal 95 2 2 2 2 2" xfId="52731" xr:uid="{00000000-0005-0000-0000-00003DC60000}"/>
    <cellStyle name="Normal 95 2 2 2 2 2 2" xfId="52732" xr:uid="{00000000-0005-0000-0000-00003EC60000}"/>
    <cellStyle name="Normal 95 2 2 2 2 3" xfId="52733" xr:uid="{00000000-0005-0000-0000-00003FC60000}"/>
    <cellStyle name="Normal 95 2 2 2 3" xfId="52734" xr:uid="{00000000-0005-0000-0000-000040C60000}"/>
    <cellStyle name="Normal 95 2 2 2 3 2" xfId="52735" xr:uid="{00000000-0005-0000-0000-000041C60000}"/>
    <cellStyle name="Normal 95 2 2 2 4" xfId="52736" xr:uid="{00000000-0005-0000-0000-000042C60000}"/>
    <cellStyle name="Normal 95 2 2 3" xfId="52737" xr:uid="{00000000-0005-0000-0000-000043C60000}"/>
    <cellStyle name="Normal 95 2 2 3 2" xfId="52738" xr:uid="{00000000-0005-0000-0000-000044C60000}"/>
    <cellStyle name="Normal 95 2 2 3 2 2" xfId="52739" xr:uid="{00000000-0005-0000-0000-000045C60000}"/>
    <cellStyle name="Normal 95 2 2 3 2 2 2" xfId="52740" xr:uid="{00000000-0005-0000-0000-000046C60000}"/>
    <cellStyle name="Normal 95 2 2 3 2 3" xfId="52741" xr:uid="{00000000-0005-0000-0000-000047C60000}"/>
    <cellStyle name="Normal 95 2 2 3 3" xfId="52742" xr:uid="{00000000-0005-0000-0000-000048C60000}"/>
    <cellStyle name="Normal 95 2 2 3 3 2" xfId="52743" xr:uid="{00000000-0005-0000-0000-000049C60000}"/>
    <cellStyle name="Normal 95 2 2 3 4" xfId="52744" xr:uid="{00000000-0005-0000-0000-00004AC60000}"/>
    <cellStyle name="Normal 95 2 2 4" xfId="52745" xr:uid="{00000000-0005-0000-0000-00004BC60000}"/>
    <cellStyle name="Normal 95 2 2 4 2" xfId="52746" xr:uid="{00000000-0005-0000-0000-00004CC60000}"/>
    <cellStyle name="Normal 95 2 2 4 2 2" xfId="52747" xr:uid="{00000000-0005-0000-0000-00004DC60000}"/>
    <cellStyle name="Normal 95 2 2 4 3" xfId="52748" xr:uid="{00000000-0005-0000-0000-00004EC60000}"/>
    <cellStyle name="Normal 95 2 2 5" xfId="52749" xr:uid="{00000000-0005-0000-0000-00004FC60000}"/>
    <cellStyle name="Normal 95 2 2 5 2" xfId="52750" xr:uid="{00000000-0005-0000-0000-000050C60000}"/>
    <cellStyle name="Normal 95 2 2 6" xfId="52751" xr:uid="{00000000-0005-0000-0000-000051C60000}"/>
    <cellStyle name="Normal 95 2 3" xfId="52752" xr:uid="{00000000-0005-0000-0000-000052C60000}"/>
    <cellStyle name="Normal 95 2 3 2" xfId="52753" xr:uid="{00000000-0005-0000-0000-000053C60000}"/>
    <cellStyle name="Normal 95 2 3 2 2" xfId="52754" xr:uid="{00000000-0005-0000-0000-000054C60000}"/>
    <cellStyle name="Normal 95 2 3 2 2 2" xfId="52755" xr:uid="{00000000-0005-0000-0000-000055C60000}"/>
    <cellStyle name="Normal 95 2 3 2 3" xfId="52756" xr:uid="{00000000-0005-0000-0000-000056C60000}"/>
    <cellStyle name="Normal 95 2 3 3" xfId="52757" xr:uid="{00000000-0005-0000-0000-000057C60000}"/>
    <cellStyle name="Normal 95 2 3 3 2" xfId="52758" xr:uid="{00000000-0005-0000-0000-000058C60000}"/>
    <cellStyle name="Normal 95 2 3 4" xfId="52759" xr:uid="{00000000-0005-0000-0000-000059C60000}"/>
    <cellStyle name="Normal 95 2 4" xfId="52760" xr:uid="{00000000-0005-0000-0000-00005AC60000}"/>
    <cellStyle name="Normal 95 2 4 2" xfId="52761" xr:uid="{00000000-0005-0000-0000-00005BC60000}"/>
    <cellStyle name="Normal 95 2 4 2 2" xfId="52762" xr:uid="{00000000-0005-0000-0000-00005CC60000}"/>
    <cellStyle name="Normal 95 2 4 2 2 2" xfId="52763" xr:uid="{00000000-0005-0000-0000-00005DC60000}"/>
    <cellStyle name="Normal 95 2 4 2 3" xfId="52764" xr:uid="{00000000-0005-0000-0000-00005EC60000}"/>
    <cellStyle name="Normal 95 2 4 3" xfId="52765" xr:uid="{00000000-0005-0000-0000-00005FC60000}"/>
    <cellStyle name="Normal 95 2 4 3 2" xfId="52766" xr:uid="{00000000-0005-0000-0000-000060C60000}"/>
    <cellStyle name="Normal 95 2 4 4" xfId="52767" xr:uid="{00000000-0005-0000-0000-000061C60000}"/>
    <cellStyle name="Normal 95 2 5" xfId="52768" xr:uid="{00000000-0005-0000-0000-000062C60000}"/>
    <cellStyle name="Normal 95 2 5 2" xfId="52769" xr:uid="{00000000-0005-0000-0000-000063C60000}"/>
    <cellStyle name="Normal 95 2 5 2 2" xfId="52770" xr:uid="{00000000-0005-0000-0000-000064C60000}"/>
    <cellStyle name="Normal 95 2 5 3" xfId="52771" xr:uid="{00000000-0005-0000-0000-000065C60000}"/>
    <cellStyle name="Normal 95 2 6" xfId="52772" xr:uid="{00000000-0005-0000-0000-000066C60000}"/>
    <cellStyle name="Normal 95 2 6 2" xfId="52773" xr:uid="{00000000-0005-0000-0000-000067C60000}"/>
    <cellStyle name="Normal 95 2 7" xfId="52774" xr:uid="{00000000-0005-0000-0000-000068C60000}"/>
    <cellStyle name="Normal 95 3" xfId="52775" xr:uid="{00000000-0005-0000-0000-000069C60000}"/>
    <cellStyle name="Normal 95 3 2" xfId="52776" xr:uid="{00000000-0005-0000-0000-00006AC60000}"/>
    <cellStyle name="Normal 95 4" xfId="52777" xr:uid="{00000000-0005-0000-0000-00006BC60000}"/>
    <cellStyle name="Normal 95 4 2" xfId="52778" xr:uid="{00000000-0005-0000-0000-00006CC60000}"/>
    <cellStyle name="Normal 95 4 2 2" xfId="52779" xr:uid="{00000000-0005-0000-0000-00006DC60000}"/>
    <cellStyle name="Normal 95 4 2 2 2" xfId="52780" xr:uid="{00000000-0005-0000-0000-00006EC60000}"/>
    <cellStyle name="Normal 95 4 2 2 2 2" xfId="52781" xr:uid="{00000000-0005-0000-0000-00006FC60000}"/>
    <cellStyle name="Normal 95 4 2 2 3" xfId="52782" xr:uid="{00000000-0005-0000-0000-000070C60000}"/>
    <cellStyle name="Normal 95 4 2 3" xfId="52783" xr:uid="{00000000-0005-0000-0000-000071C60000}"/>
    <cellStyle name="Normal 95 4 2 3 2" xfId="52784" xr:uid="{00000000-0005-0000-0000-000072C60000}"/>
    <cellStyle name="Normal 95 4 2 4" xfId="52785" xr:uid="{00000000-0005-0000-0000-000073C60000}"/>
    <cellStyle name="Normal 95 4 3" xfId="52786" xr:uid="{00000000-0005-0000-0000-000074C60000}"/>
    <cellStyle name="Normal 95 4 3 2" xfId="52787" xr:uid="{00000000-0005-0000-0000-000075C60000}"/>
    <cellStyle name="Normal 95 4 3 2 2" xfId="52788" xr:uid="{00000000-0005-0000-0000-000076C60000}"/>
    <cellStyle name="Normal 95 4 3 2 2 2" xfId="52789" xr:uid="{00000000-0005-0000-0000-000077C60000}"/>
    <cellStyle name="Normal 95 4 3 2 3" xfId="52790" xr:uid="{00000000-0005-0000-0000-000078C60000}"/>
    <cellStyle name="Normal 95 4 3 3" xfId="52791" xr:uid="{00000000-0005-0000-0000-000079C60000}"/>
    <cellStyle name="Normal 95 4 3 3 2" xfId="52792" xr:uid="{00000000-0005-0000-0000-00007AC60000}"/>
    <cellStyle name="Normal 95 4 3 4" xfId="52793" xr:uid="{00000000-0005-0000-0000-00007BC60000}"/>
    <cellStyle name="Normal 95 4 4" xfId="52794" xr:uid="{00000000-0005-0000-0000-00007CC60000}"/>
    <cellStyle name="Normal 95 4 4 2" xfId="52795" xr:uid="{00000000-0005-0000-0000-00007DC60000}"/>
    <cellStyle name="Normal 95 4 4 2 2" xfId="52796" xr:uid="{00000000-0005-0000-0000-00007EC60000}"/>
    <cellStyle name="Normal 95 4 4 3" xfId="52797" xr:uid="{00000000-0005-0000-0000-00007FC60000}"/>
    <cellStyle name="Normal 95 4 5" xfId="52798" xr:uid="{00000000-0005-0000-0000-000080C60000}"/>
    <cellStyle name="Normal 95 4 5 2" xfId="52799" xr:uid="{00000000-0005-0000-0000-000081C60000}"/>
    <cellStyle name="Normal 95 4 6" xfId="52800" xr:uid="{00000000-0005-0000-0000-000082C60000}"/>
    <cellStyle name="Normal 95 5" xfId="52801" xr:uid="{00000000-0005-0000-0000-000083C60000}"/>
    <cellStyle name="Normal 95 5 2" xfId="52802" xr:uid="{00000000-0005-0000-0000-000084C60000}"/>
    <cellStyle name="Normal 95 5 2 2" xfId="52803" xr:uid="{00000000-0005-0000-0000-000085C60000}"/>
    <cellStyle name="Normal 95 5 2 2 2" xfId="52804" xr:uid="{00000000-0005-0000-0000-000086C60000}"/>
    <cellStyle name="Normal 95 5 2 3" xfId="52805" xr:uid="{00000000-0005-0000-0000-000087C60000}"/>
    <cellStyle name="Normal 95 5 3" xfId="52806" xr:uid="{00000000-0005-0000-0000-000088C60000}"/>
    <cellStyle name="Normal 95 5 3 2" xfId="52807" xr:uid="{00000000-0005-0000-0000-000089C60000}"/>
    <cellStyle name="Normal 95 5 4" xfId="52808" xr:uid="{00000000-0005-0000-0000-00008AC60000}"/>
    <cellStyle name="Normal 95 6" xfId="52809" xr:uid="{00000000-0005-0000-0000-00008BC60000}"/>
    <cellStyle name="Normal 95 6 2" xfId="52810" xr:uid="{00000000-0005-0000-0000-00008CC60000}"/>
    <cellStyle name="Normal 95 6 2 2" xfId="52811" xr:uid="{00000000-0005-0000-0000-00008DC60000}"/>
    <cellStyle name="Normal 95 6 2 2 2" xfId="52812" xr:uid="{00000000-0005-0000-0000-00008EC60000}"/>
    <cellStyle name="Normal 95 6 2 3" xfId="52813" xr:uid="{00000000-0005-0000-0000-00008FC60000}"/>
    <cellStyle name="Normal 95 6 3" xfId="52814" xr:uid="{00000000-0005-0000-0000-000090C60000}"/>
    <cellStyle name="Normal 95 6 3 2" xfId="52815" xr:uid="{00000000-0005-0000-0000-000091C60000}"/>
    <cellStyle name="Normal 95 6 4" xfId="52816" xr:uid="{00000000-0005-0000-0000-000092C60000}"/>
    <cellStyle name="Normal 95 7" xfId="52817" xr:uid="{00000000-0005-0000-0000-000093C60000}"/>
    <cellStyle name="Normal 95 7 2" xfId="52818" xr:uid="{00000000-0005-0000-0000-000094C60000}"/>
    <cellStyle name="Normal 95 7 2 2" xfId="52819" xr:uid="{00000000-0005-0000-0000-000095C60000}"/>
    <cellStyle name="Normal 95 7 3" xfId="52820" xr:uid="{00000000-0005-0000-0000-000096C60000}"/>
    <cellStyle name="Normal 95 8" xfId="52821" xr:uid="{00000000-0005-0000-0000-000097C60000}"/>
    <cellStyle name="Normal 95 8 2" xfId="52822" xr:uid="{00000000-0005-0000-0000-000098C60000}"/>
    <cellStyle name="Normal 95 9" xfId="52823" xr:uid="{00000000-0005-0000-0000-000099C60000}"/>
    <cellStyle name="Normal 96" xfId="52824" xr:uid="{00000000-0005-0000-0000-00009AC60000}"/>
    <cellStyle name="Normal 96 2" xfId="52825" xr:uid="{00000000-0005-0000-0000-00009BC60000}"/>
    <cellStyle name="Normal 97" xfId="52826" xr:uid="{00000000-0005-0000-0000-00009CC60000}"/>
    <cellStyle name="Normal 97 2" xfId="52827" xr:uid="{00000000-0005-0000-0000-00009DC60000}"/>
    <cellStyle name="Normal 98" xfId="52828" xr:uid="{00000000-0005-0000-0000-00009EC60000}"/>
    <cellStyle name="Normal 98 2" xfId="52829" xr:uid="{00000000-0005-0000-0000-00009FC60000}"/>
    <cellStyle name="Normal 99" xfId="52830" xr:uid="{00000000-0005-0000-0000-0000A0C60000}"/>
    <cellStyle name="Normal 99 2" xfId="52831" xr:uid="{00000000-0005-0000-0000-0000A1C60000}"/>
    <cellStyle name="NORMAL A" xfId="7152" xr:uid="{00000000-0005-0000-0000-0000A2C60000}"/>
    <cellStyle name="Normal Underline" xfId="4450" xr:uid="{00000000-0005-0000-0000-0000A3C60000}"/>
    <cellStyle name="Normal Underline 2" xfId="52832" xr:uid="{00000000-0005-0000-0000-0000A4C60000}"/>
    <cellStyle name="Normal Underline 3" xfId="52833" xr:uid="{00000000-0005-0000-0000-0000A5C60000}"/>
    <cellStyle name="normal1" xfId="52834" xr:uid="{00000000-0005-0000-0000-0000ACC60000}"/>
    <cellStyle name="normal1 2" xfId="52835" xr:uid="{00000000-0005-0000-0000-0000ADC60000}"/>
    <cellStyle name="normal1 3" xfId="52836" xr:uid="{00000000-0005-0000-0000-0000AEC60000}"/>
    <cellStyle name="normal2" xfId="52837" xr:uid="{00000000-0005-0000-0000-0000AFC60000}"/>
    <cellStyle name="normal2 2" xfId="52838" xr:uid="{00000000-0005-0000-0000-0000B0C60000}"/>
    <cellStyle name="normal2 3" xfId="52839" xr:uid="{00000000-0005-0000-0000-0000B1C60000}"/>
    <cellStyle name="normal3" xfId="52840" xr:uid="{00000000-0005-0000-0000-0000B2C60000}"/>
    <cellStyle name="normal3 2" xfId="52841" xr:uid="{00000000-0005-0000-0000-0000B3C60000}"/>
    <cellStyle name="normal3 3" xfId="52842" xr:uid="{00000000-0005-0000-0000-0000B4C60000}"/>
    <cellStyle name="normal4" xfId="52843" xr:uid="{00000000-0005-0000-0000-0000B5C60000}"/>
    <cellStyle name="normal4 2" xfId="52844" xr:uid="{00000000-0005-0000-0000-0000B6C60000}"/>
    <cellStyle name="normal4 3" xfId="52845" xr:uid="{00000000-0005-0000-0000-0000B7C60000}"/>
    <cellStyle name="Normal57_2_2_1_1_1_1" xfId="7153" xr:uid="{00000000-0005-0000-0000-0000B8C60000}"/>
    <cellStyle name="Normale_DB LOTTI CM Torino (PPMM)" xfId="7154" xr:uid="{00000000-0005-0000-0000-0000B9C60000}"/>
    <cellStyle name="NormalGB" xfId="7155" xr:uid="{00000000-0005-0000-0000-0000BAC60000}"/>
    <cellStyle name="NormP" xfId="7156" xr:uid="{00000000-0005-0000-0000-0000BBC60000}"/>
    <cellStyle name="NormP 2" xfId="10467" xr:uid="{00000000-0005-0000-0000-0000BCC60000}"/>
    <cellStyle name="NormP 3" xfId="9071" xr:uid="{00000000-0005-0000-0000-0000BDC60000}"/>
    <cellStyle name="Note" xfId="2071" builtinId="10" customBuiltin="1"/>
    <cellStyle name="Note 10" xfId="3373" xr:uid="{00000000-0005-0000-0000-0000BFC60000}"/>
    <cellStyle name="Note 10 2" xfId="3594" xr:uid="{00000000-0005-0000-0000-0000C0C60000}"/>
    <cellStyle name="Note 10 3" xfId="13927" xr:uid="{00000000-0005-0000-0000-0000C1C60000}"/>
    <cellStyle name="Note 10 4" xfId="14495" xr:uid="{00000000-0005-0000-0000-0000C2C60000}"/>
    <cellStyle name="Note 10 5" xfId="52846" xr:uid="{00000000-0005-0000-0000-0000C3C60000}"/>
    <cellStyle name="Note 11" xfId="3377" xr:uid="{00000000-0005-0000-0000-0000C4C60000}"/>
    <cellStyle name="Note 11 2" xfId="3598" xr:uid="{00000000-0005-0000-0000-0000C5C60000}"/>
    <cellStyle name="Note 11 2 2" xfId="52847" xr:uid="{00000000-0005-0000-0000-0000C6C60000}"/>
    <cellStyle name="Note 11 3" xfId="15114" xr:uid="{00000000-0005-0000-0000-0000C7C60000}"/>
    <cellStyle name="Note 12" xfId="3381" xr:uid="{00000000-0005-0000-0000-0000C8C60000}"/>
    <cellStyle name="Note 12 2" xfId="52848" xr:uid="{00000000-0005-0000-0000-0000C9C60000}"/>
    <cellStyle name="Note 13" xfId="3701" xr:uid="{00000000-0005-0000-0000-0000CAC60000}"/>
    <cellStyle name="Note 13 2" xfId="52849" xr:uid="{00000000-0005-0000-0000-0000CBC60000}"/>
    <cellStyle name="Note 14" xfId="52850" xr:uid="{00000000-0005-0000-0000-0000CCC60000}"/>
    <cellStyle name="Note 15" xfId="52851" xr:uid="{00000000-0005-0000-0000-0000CDC60000}"/>
    <cellStyle name="Note 16" xfId="52852" xr:uid="{00000000-0005-0000-0000-0000CEC60000}"/>
    <cellStyle name="Note 2" xfId="3073" xr:uid="{00000000-0005-0000-0000-0000CFC60000}"/>
    <cellStyle name="Note 2 2" xfId="3557" xr:uid="{00000000-0005-0000-0000-0000D0C60000}"/>
    <cellStyle name="Note 2 2 2" xfId="14551" xr:uid="{00000000-0005-0000-0000-0000D1C60000}"/>
    <cellStyle name="Note 2 2 3" xfId="14154" xr:uid="{00000000-0005-0000-0000-0000D2C60000}"/>
    <cellStyle name="Note 2 2 4" xfId="14359" xr:uid="{00000000-0005-0000-0000-0000D3C60000}"/>
    <cellStyle name="Note 2 2 5" xfId="52854" xr:uid="{00000000-0005-0000-0000-0000D4C60000}"/>
    <cellStyle name="Note 2 3" xfId="10468" xr:uid="{00000000-0005-0000-0000-0000D5C60000}"/>
    <cellStyle name="Note 2 3 2" xfId="14465" xr:uid="{00000000-0005-0000-0000-0000D6C60000}"/>
    <cellStyle name="Note 2 3 3" xfId="14084" xr:uid="{00000000-0005-0000-0000-0000D7C60000}"/>
    <cellStyle name="Note 2 3 4" xfId="14483" xr:uid="{00000000-0005-0000-0000-0000D8C60000}"/>
    <cellStyle name="Note 2 3 5" xfId="52855" xr:uid="{00000000-0005-0000-0000-0000D9C60000}"/>
    <cellStyle name="Note 2 4" xfId="52856" xr:uid="{00000000-0005-0000-0000-0000DAC60000}"/>
    <cellStyle name="Note 2 5" xfId="52853" xr:uid="{00000000-0005-0000-0000-0000DBC60000}"/>
    <cellStyle name="Note 3" xfId="3135" xr:uid="{00000000-0005-0000-0000-0000DCC60000}"/>
    <cellStyle name="Note 3 2" xfId="3561" xr:uid="{00000000-0005-0000-0000-0000DDC60000}"/>
    <cellStyle name="Note 3 2 2" xfId="13485" xr:uid="{00000000-0005-0000-0000-0000DEC60000}"/>
    <cellStyle name="Note 3 2 3" xfId="13354" xr:uid="{00000000-0005-0000-0000-0000DFC60000}"/>
    <cellStyle name="Note 3 3" xfId="13457" xr:uid="{00000000-0005-0000-0000-0000E0C60000}"/>
    <cellStyle name="Note 3 4" xfId="52857" xr:uid="{00000000-0005-0000-0000-0000E1C60000}"/>
    <cellStyle name="Note 3 5" xfId="12889" xr:uid="{00000000-0005-0000-0000-0000E2C60000}"/>
    <cellStyle name="Note 4" xfId="3197" xr:uid="{00000000-0005-0000-0000-0000E3C60000}"/>
    <cellStyle name="Note 4 2" xfId="3566" xr:uid="{00000000-0005-0000-0000-0000E4C60000}"/>
    <cellStyle name="Note 4 3" xfId="14179" xr:uid="{00000000-0005-0000-0000-0000E5C60000}"/>
    <cellStyle name="Note 4 4" xfId="14590" xr:uid="{00000000-0005-0000-0000-0000E6C60000}"/>
    <cellStyle name="Note 4 5" xfId="52858" xr:uid="{00000000-0005-0000-0000-0000E7C60000}"/>
    <cellStyle name="Note 5" xfId="3224" xr:uid="{00000000-0005-0000-0000-0000E8C60000}"/>
    <cellStyle name="Note 5 2" xfId="3570" xr:uid="{00000000-0005-0000-0000-0000E9C60000}"/>
    <cellStyle name="Note 5 2 2" xfId="52860" xr:uid="{00000000-0005-0000-0000-0000EAC60000}"/>
    <cellStyle name="Note 5 2 3" xfId="13482" xr:uid="{00000000-0005-0000-0000-0000EBC60000}"/>
    <cellStyle name="Note 5 3" xfId="52859" xr:uid="{00000000-0005-0000-0000-0000ECC60000}"/>
    <cellStyle name="Note 5 4" xfId="13259" xr:uid="{00000000-0005-0000-0000-0000EDC60000}"/>
    <cellStyle name="Note 6" xfId="3269" xr:uid="{00000000-0005-0000-0000-0000EEC60000}"/>
    <cellStyle name="Note 6 2" xfId="3575" xr:uid="{00000000-0005-0000-0000-0000EFC60000}"/>
    <cellStyle name="Note 6 2 2" xfId="13499" xr:uid="{00000000-0005-0000-0000-0000F0C60000}"/>
    <cellStyle name="Note 6 3" xfId="52861" xr:uid="{00000000-0005-0000-0000-0000F1C60000}"/>
    <cellStyle name="Note 6 4" xfId="13370" xr:uid="{00000000-0005-0000-0000-0000F2C60000}"/>
    <cellStyle name="Note 7" xfId="3297" xr:uid="{00000000-0005-0000-0000-0000F3C60000}"/>
    <cellStyle name="Note 7 2" xfId="3579" xr:uid="{00000000-0005-0000-0000-0000F4C60000}"/>
    <cellStyle name="Note 7 2 2" xfId="13514" xr:uid="{00000000-0005-0000-0000-0000F5C60000}"/>
    <cellStyle name="Note 7 3" xfId="52862" xr:uid="{00000000-0005-0000-0000-0000F6C60000}"/>
    <cellStyle name="Note 7 4" xfId="13402" xr:uid="{00000000-0005-0000-0000-0000F7C60000}"/>
    <cellStyle name="Note 8" xfId="3330" xr:uid="{00000000-0005-0000-0000-0000F8C60000}"/>
    <cellStyle name="Note 8 2" xfId="3584" xr:uid="{00000000-0005-0000-0000-0000F9C60000}"/>
    <cellStyle name="Note 8 2 2" xfId="52863" xr:uid="{00000000-0005-0000-0000-0000FAC60000}"/>
    <cellStyle name="Note 8 3" xfId="13534" xr:uid="{00000000-0005-0000-0000-0000FBC60000}"/>
    <cellStyle name="Note 9" xfId="3368" xr:uid="{00000000-0005-0000-0000-0000FCC60000}"/>
    <cellStyle name="Note 9 2" xfId="3590" xr:uid="{00000000-0005-0000-0000-0000FDC60000}"/>
    <cellStyle name="Note 9 2 2" xfId="52864" xr:uid="{00000000-0005-0000-0000-0000FEC60000}"/>
    <cellStyle name="Note 9 3" xfId="13553" xr:uid="{00000000-0005-0000-0000-0000FFC60000}"/>
    <cellStyle name="Notes" xfId="4277" xr:uid="{00000000-0005-0000-0000-000000C70000}"/>
    <cellStyle name="Notes 2" xfId="52865" xr:uid="{00000000-0005-0000-0000-000001C70000}"/>
    <cellStyle name="Notes 3" xfId="52866" xr:uid="{00000000-0005-0000-0000-000002C70000}"/>
    <cellStyle name="Notitie" xfId="52867" xr:uid="{00000000-0005-0000-0000-000003C70000}"/>
    <cellStyle name="Notitie 2" xfId="52868" xr:uid="{00000000-0005-0000-0000-000004C70000}"/>
    <cellStyle name="Notitie 3" xfId="52869" xr:uid="{00000000-0005-0000-0000-000005C70000}"/>
    <cellStyle name="NumberFormat" xfId="7157" xr:uid="{00000000-0005-0000-0000-000006C70000}"/>
    <cellStyle name="NumberFormat 2" xfId="10469" xr:uid="{00000000-0005-0000-0000-000007C70000}"/>
    <cellStyle name="NumberFormat 2 2" xfId="12360" xr:uid="{00000000-0005-0000-0000-000008C70000}"/>
    <cellStyle name="Numbers" xfId="4451" xr:uid="{00000000-0005-0000-0000-000009C70000}"/>
    <cellStyle name="Numbers - Bold" xfId="4452" xr:uid="{00000000-0005-0000-0000-00000AC70000}"/>
    <cellStyle name="Numbers - Bold 2" xfId="10470" xr:uid="{00000000-0005-0000-0000-00000BC70000}"/>
    <cellStyle name="Numbers - Bold 3" xfId="9072" xr:uid="{00000000-0005-0000-0000-00000CC70000}"/>
    <cellStyle name="Numbers - Bold 3 2" xfId="52870" xr:uid="{00000000-0005-0000-0000-00000DC70000}"/>
    <cellStyle name="Numbers_Control Sheet" xfId="7158" xr:uid="{00000000-0005-0000-0000-00000EC70000}"/>
    <cellStyle name="NUMERO" xfId="4453" xr:uid="{00000000-0005-0000-0000-00000FC70000}"/>
    <cellStyle name="Œ…‹æØ‚è [0.00]_Industry" xfId="7159" xr:uid="{00000000-0005-0000-0000-000010C70000}"/>
    <cellStyle name="Œ…‹æØ‚è_Industry" xfId="7160" xr:uid="{00000000-0005-0000-0000-000011C70000}"/>
    <cellStyle name="Ongeldig" xfId="52871" xr:uid="{00000000-0005-0000-0000-000012C70000}"/>
    <cellStyle name="Ongeldig 2" xfId="52872" xr:uid="{00000000-0005-0000-0000-000013C70000}"/>
    <cellStyle name="Ongeldig 3" xfId="52873" xr:uid="{00000000-0005-0000-0000-000014C70000}"/>
    <cellStyle name="Operis" xfId="7161" xr:uid="{00000000-0005-0000-0000-000015C70000}"/>
    <cellStyle name="Operis 2" xfId="10471" xr:uid="{00000000-0005-0000-0000-000016C70000}"/>
    <cellStyle name="Operis 3" xfId="9073" xr:uid="{00000000-0005-0000-0000-000017C70000}"/>
    <cellStyle name="optionalExposure" xfId="52874" xr:uid="{00000000-0005-0000-0000-000018C70000}"/>
    <cellStyle name="optionalMaturity" xfId="52875" xr:uid="{00000000-0005-0000-0000-000019C70000}"/>
    <cellStyle name="optionalPD" xfId="52876" xr:uid="{00000000-0005-0000-0000-00001AC70000}"/>
    <cellStyle name="optionalPercentage" xfId="52877" xr:uid="{00000000-0005-0000-0000-00001BC70000}"/>
    <cellStyle name="optionalPercentageS" xfId="52878" xr:uid="{00000000-0005-0000-0000-00001CC70000}"/>
    <cellStyle name="optionalSelection" xfId="52879" xr:uid="{00000000-0005-0000-0000-00001DC70000}"/>
    <cellStyle name="optionalSelection 2" xfId="52880" xr:uid="{00000000-0005-0000-0000-00001EC70000}"/>
    <cellStyle name="optionalSelection 3" xfId="52881" xr:uid="{00000000-0005-0000-0000-00001FC70000}"/>
    <cellStyle name="optionalText" xfId="52882" xr:uid="{00000000-0005-0000-0000-000020C70000}"/>
    <cellStyle name="optionalText 2" xfId="52883" xr:uid="{00000000-0005-0000-0000-000021C70000}"/>
    <cellStyle name="optionalText 3" xfId="52884" xr:uid="{00000000-0005-0000-0000-000022C70000}"/>
    <cellStyle name="OptionPricerGreyed" xfId="7162" xr:uid="{00000000-0005-0000-0000-000023C70000}"/>
    <cellStyle name="OptionPricerGreyed 2" xfId="13851" xr:uid="{00000000-0005-0000-0000-000024C70000}"/>
    <cellStyle name="OptionPricerGreyed 2 2" xfId="14650" xr:uid="{00000000-0005-0000-0000-000025C70000}"/>
    <cellStyle name="OptionPricerGreyed 2 3" xfId="14758" xr:uid="{00000000-0005-0000-0000-000026C70000}"/>
    <cellStyle name="OptionPricerGreyed 2 4" xfId="14866" xr:uid="{00000000-0005-0000-0000-000027C70000}"/>
    <cellStyle name="OptionPricerGreyed 2 5" xfId="52886" xr:uid="{00000000-0005-0000-0000-000028C70000}"/>
    <cellStyle name="OptionPricerGreyed 3" xfId="14224" xr:uid="{00000000-0005-0000-0000-000029C70000}"/>
    <cellStyle name="OptionPricerGreyed 3 2" xfId="52887" xr:uid="{00000000-0005-0000-0000-00002AC70000}"/>
    <cellStyle name="OptionPricerGreyed 4" xfId="14521" xr:uid="{00000000-0005-0000-0000-00002BC70000}"/>
    <cellStyle name="OptionPricerGreyed 5" xfId="13960" xr:uid="{00000000-0005-0000-0000-00002CC70000}"/>
    <cellStyle name="OptionPricerGreyed 6" xfId="52885" xr:uid="{00000000-0005-0000-0000-00002DC70000}"/>
    <cellStyle name="OptionPricerVisible" xfId="7163" xr:uid="{00000000-0005-0000-0000-00002EC70000}"/>
    <cellStyle name="OptionPricerVisible 2" xfId="10472" xr:uid="{00000000-0005-0000-0000-00002FC70000}"/>
    <cellStyle name="OptionPricerVisible 2 2" xfId="14466" xr:uid="{00000000-0005-0000-0000-000030C70000}"/>
    <cellStyle name="OptionPricerVisible 2 3" xfId="14413" xr:uid="{00000000-0005-0000-0000-000031C70000}"/>
    <cellStyle name="OptionPricerVisible 2 4" xfId="13948" xr:uid="{00000000-0005-0000-0000-000032C70000}"/>
    <cellStyle name="OptionPricerVisible 2 5" xfId="52889" xr:uid="{00000000-0005-0000-0000-000033C70000}"/>
    <cellStyle name="OptionPricerVisible 3" xfId="9074" xr:uid="{00000000-0005-0000-0000-000034C70000}"/>
    <cellStyle name="OptionPricerVisible 3 2" xfId="14395" xr:uid="{00000000-0005-0000-0000-000035C70000}"/>
    <cellStyle name="OptionPricerVisible 3 3" xfId="14093" xr:uid="{00000000-0005-0000-0000-000036C70000}"/>
    <cellStyle name="OptionPricerVisible 3 4" xfId="14081" xr:uid="{00000000-0005-0000-0000-000037C70000}"/>
    <cellStyle name="OptionPricerVisible 3 5" xfId="52890" xr:uid="{00000000-0005-0000-0000-000038C70000}"/>
    <cellStyle name="OptionPricerVisible 4" xfId="13852" xr:uid="{00000000-0005-0000-0000-000039C70000}"/>
    <cellStyle name="OptionPricerVisible 4 2" xfId="14651" xr:uid="{00000000-0005-0000-0000-00003AC70000}"/>
    <cellStyle name="OptionPricerVisible 4 3" xfId="14759" xr:uid="{00000000-0005-0000-0000-00003BC70000}"/>
    <cellStyle name="OptionPricerVisible 4 4" xfId="14867" xr:uid="{00000000-0005-0000-0000-00003CC70000}"/>
    <cellStyle name="OptionPricerVisible 5" xfId="14225" xr:uid="{00000000-0005-0000-0000-00003DC70000}"/>
    <cellStyle name="OptionPricerVisible 6" xfId="14165" xr:uid="{00000000-0005-0000-0000-00003EC70000}"/>
    <cellStyle name="OptionPricerVisible 7" xfId="14151" xr:uid="{00000000-0005-0000-0000-00003FC70000}"/>
    <cellStyle name="OptionPricerVisible 8" xfId="52888" xr:uid="{00000000-0005-0000-0000-000040C70000}"/>
    <cellStyle name="Output" xfId="2072" builtinId="21" customBuiltin="1"/>
    <cellStyle name="Output 10" xfId="3374" xr:uid="{00000000-0005-0000-0000-000042C70000}"/>
    <cellStyle name="Output 10 2" xfId="3595" xr:uid="{00000000-0005-0000-0000-000043C70000}"/>
    <cellStyle name="Output 10 3" xfId="52891" xr:uid="{00000000-0005-0000-0000-000044C70000}"/>
    <cellStyle name="Output 11" xfId="3378" xr:uid="{00000000-0005-0000-0000-000045C70000}"/>
    <cellStyle name="Output 11 2" xfId="3599" xr:uid="{00000000-0005-0000-0000-000046C70000}"/>
    <cellStyle name="Output 11 3" xfId="52892" xr:uid="{00000000-0005-0000-0000-000047C70000}"/>
    <cellStyle name="Output 12" xfId="3382" xr:uid="{00000000-0005-0000-0000-000048C70000}"/>
    <cellStyle name="Output 12 2" xfId="52893" xr:uid="{00000000-0005-0000-0000-000049C70000}"/>
    <cellStyle name="Output 13" xfId="3702" xr:uid="{00000000-0005-0000-0000-00004AC70000}"/>
    <cellStyle name="Output 13 2" xfId="52894" xr:uid="{00000000-0005-0000-0000-00004BC70000}"/>
    <cellStyle name="Output 14" xfId="52895" xr:uid="{00000000-0005-0000-0000-00004CC70000}"/>
    <cellStyle name="Output 15" xfId="52896" xr:uid="{00000000-0005-0000-0000-00004DC70000}"/>
    <cellStyle name="Output 16" xfId="15082" xr:uid="{00000000-0005-0000-0000-00004EC70000}"/>
    <cellStyle name="Output 17" xfId="53381" xr:uid="{00000000-0005-0000-0000-00004FC70000}"/>
    <cellStyle name="Output 2" xfId="3074" xr:uid="{00000000-0005-0000-0000-000050C70000}"/>
    <cellStyle name="Output 2 2" xfId="3558" xr:uid="{00000000-0005-0000-0000-000051C70000}"/>
    <cellStyle name="Output 2 2 2" xfId="14594" xr:uid="{00000000-0005-0000-0000-000052C70000}"/>
    <cellStyle name="Output 2 2 3" xfId="14701" xr:uid="{00000000-0005-0000-0000-000053C70000}"/>
    <cellStyle name="Output 2 2 4" xfId="14809" xr:uid="{00000000-0005-0000-0000-000054C70000}"/>
    <cellStyle name="Output 2 2 5" xfId="52897" xr:uid="{00000000-0005-0000-0000-000055C70000}"/>
    <cellStyle name="Output 2 3" xfId="12884" xr:uid="{00000000-0005-0000-0000-000056C70000}"/>
    <cellStyle name="Output 2 3 2" xfId="52898" xr:uid="{00000000-0005-0000-0000-000057C70000}"/>
    <cellStyle name="Output 2 4" xfId="52899" xr:uid="{00000000-0005-0000-0000-000058C70000}"/>
    <cellStyle name="Output 3" xfId="3136" xr:uid="{00000000-0005-0000-0000-000059C70000}"/>
    <cellStyle name="Output 3 2" xfId="3562" xr:uid="{00000000-0005-0000-0000-00005AC70000}"/>
    <cellStyle name="Output 3 3" xfId="14492" xr:uid="{00000000-0005-0000-0000-00005BC70000}"/>
    <cellStyle name="Output 3 4" xfId="14573" xr:uid="{00000000-0005-0000-0000-00005CC70000}"/>
    <cellStyle name="Output 3 5" xfId="52900" xr:uid="{00000000-0005-0000-0000-00005DC70000}"/>
    <cellStyle name="Output 4" xfId="3198" xr:uid="{00000000-0005-0000-0000-00005EC70000}"/>
    <cellStyle name="Output 4 2" xfId="3567" xr:uid="{00000000-0005-0000-0000-00005FC70000}"/>
    <cellStyle name="Output 4 3" xfId="14131" xr:uid="{00000000-0005-0000-0000-000060C70000}"/>
    <cellStyle name="Output 4 4" xfId="14219" xr:uid="{00000000-0005-0000-0000-000061C70000}"/>
    <cellStyle name="Output 4 5" xfId="52901" xr:uid="{00000000-0005-0000-0000-000062C70000}"/>
    <cellStyle name="Output 5" xfId="3225" xr:uid="{00000000-0005-0000-0000-000063C70000}"/>
    <cellStyle name="Output 5 2" xfId="3571" xr:uid="{00000000-0005-0000-0000-000064C70000}"/>
    <cellStyle name="Output 5 2 2" xfId="52903" xr:uid="{00000000-0005-0000-0000-000065C70000}"/>
    <cellStyle name="Output 5 3" xfId="52902" xr:uid="{00000000-0005-0000-0000-000066C70000}"/>
    <cellStyle name="Output 6" xfId="3270" xr:uid="{00000000-0005-0000-0000-000067C70000}"/>
    <cellStyle name="Output 6 2" xfId="3576" xr:uid="{00000000-0005-0000-0000-000068C70000}"/>
    <cellStyle name="Output 6 3" xfId="52904" xr:uid="{00000000-0005-0000-0000-000069C70000}"/>
    <cellStyle name="Output 7" xfId="3298" xr:uid="{00000000-0005-0000-0000-00006AC70000}"/>
    <cellStyle name="Output 7 2" xfId="3580" xr:uid="{00000000-0005-0000-0000-00006BC70000}"/>
    <cellStyle name="Output 7 3" xfId="52905" xr:uid="{00000000-0005-0000-0000-00006CC70000}"/>
    <cellStyle name="Output 8" xfId="3331" xr:uid="{00000000-0005-0000-0000-00006DC70000}"/>
    <cellStyle name="Output 8 2" xfId="3585" xr:uid="{00000000-0005-0000-0000-00006EC70000}"/>
    <cellStyle name="Output 8 3" xfId="52906" xr:uid="{00000000-0005-0000-0000-00006FC70000}"/>
    <cellStyle name="Output 9" xfId="3369" xr:uid="{00000000-0005-0000-0000-000070C70000}"/>
    <cellStyle name="Output 9 2" xfId="3591" xr:uid="{00000000-0005-0000-0000-000071C70000}"/>
    <cellStyle name="Output 9 3" xfId="52907" xr:uid="{00000000-0005-0000-0000-000072C70000}"/>
    <cellStyle name="Output Amounts" xfId="4454" xr:uid="{00000000-0005-0000-0000-000073C70000}"/>
    <cellStyle name="OUTPUT COLUMN HEADINGS" xfId="4455" xr:uid="{00000000-0005-0000-0000-000074C70000}"/>
    <cellStyle name="OUTPUT COLUMN HEADINGS 2" xfId="52908" xr:uid="{00000000-0005-0000-0000-000075C70000}"/>
    <cellStyle name="OUTPUT COLUMN HEADINGS 3" xfId="52909" xr:uid="{00000000-0005-0000-0000-000076C70000}"/>
    <cellStyle name="Output Line Items" xfId="4456" xr:uid="{00000000-0005-0000-0000-000077C70000}"/>
    <cellStyle name="Output Line Items 2" xfId="52910" xr:uid="{00000000-0005-0000-0000-000078C70000}"/>
    <cellStyle name="Output Line Items 3" xfId="52911" xr:uid="{00000000-0005-0000-0000-000079C70000}"/>
    <cellStyle name="OUTPUT REPORT HEADING" xfId="4457" xr:uid="{00000000-0005-0000-0000-00007AC70000}"/>
    <cellStyle name="OUTPUT REPORT HEADING 2" xfId="52912" xr:uid="{00000000-0005-0000-0000-00007BC70000}"/>
    <cellStyle name="OUTPUT REPORT HEADING 3" xfId="52913" xr:uid="{00000000-0005-0000-0000-00007CC70000}"/>
    <cellStyle name="OUTPUT REPORT TITLE" xfId="4458" xr:uid="{00000000-0005-0000-0000-00007DC70000}"/>
    <cellStyle name="OUTPUT REPORT TITLE 2" xfId="52914" xr:uid="{00000000-0005-0000-0000-00007EC70000}"/>
    <cellStyle name="OUTPUT REPORT TITLE 3" xfId="52915" xr:uid="{00000000-0005-0000-0000-00007FC70000}"/>
    <cellStyle name="Page 1" xfId="4459" xr:uid="{00000000-0005-0000-0000-000080C70000}"/>
    <cellStyle name="Page 1 2" xfId="52916" xr:uid="{00000000-0005-0000-0000-000081C70000}"/>
    <cellStyle name="Page 1 3" xfId="52917" xr:uid="{00000000-0005-0000-0000-000082C70000}"/>
    <cellStyle name="Page 2" xfId="4460" xr:uid="{00000000-0005-0000-0000-000083C70000}"/>
    <cellStyle name="Page 2 2" xfId="52918" xr:uid="{00000000-0005-0000-0000-000084C70000}"/>
    <cellStyle name="Page 2 3" xfId="52919" xr:uid="{00000000-0005-0000-0000-000085C70000}"/>
    <cellStyle name="Page 3" xfId="4461" xr:uid="{00000000-0005-0000-0000-000086C70000}"/>
    <cellStyle name="Page 3 2" xfId="52920" xr:uid="{00000000-0005-0000-0000-000087C70000}"/>
    <cellStyle name="Page 3 3" xfId="52921" xr:uid="{00000000-0005-0000-0000-000088C70000}"/>
    <cellStyle name="Page 4" xfId="4462" xr:uid="{00000000-0005-0000-0000-000089C70000}"/>
    <cellStyle name="Page 4 2" xfId="52922" xr:uid="{00000000-0005-0000-0000-00008AC70000}"/>
    <cellStyle name="Page 4 3" xfId="52923" xr:uid="{00000000-0005-0000-0000-00008BC70000}"/>
    <cellStyle name="Page 5" xfId="4463" xr:uid="{00000000-0005-0000-0000-00008CC70000}"/>
    <cellStyle name="Page 5 2" xfId="52924" xr:uid="{00000000-0005-0000-0000-00008DC70000}"/>
    <cellStyle name="Page 5 3" xfId="52925" xr:uid="{00000000-0005-0000-0000-00008EC70000}"/>
    <cellStyle name="Page 6" xfId="4464" xr:uid="{00000000-0005-0000-0000-00008FC70000}"/>
    <cellStyle name="Page 6 2" xfId="52926" xr:uid="{00000000-0005-0000-0000-000090C70000}"/>
    <cellStyle name="Page 6 3" xfId="52927" xr:uid="{00000000-0005-0000-0000-000091C70000}"/>
    <cellStyle name="Page 7" xfId="4465" xr:uid="{00000000-0005-0000-0000-000092C70000}"/>
    <cellStyle name="Page 7 2" xfId="10473" xr:uid="{00000000-0005-0000-0000-000093C70000}"/>
    <cellStyle name="Page 7 3" xfId="9075" xr:uid="{00000000-0005-0000-0000-000094C70000}"/>
    <cellStyle name="Page 7 3 2" xfId="52928" xr:uid="{00000000-0005-0000-0000-000095C70000}"/>
    <cellStyle name="Page Heading Large" xfId="7164" xr:uid="{00000000-0005-0000-0000-000096C70000}"/>
    <cellStyle name="Page Heading Large 2" xfId="52929" xr:uid="{00000000-0005-0000-0000-000097C70000}"/>
    <cellStyle name="Page Heading Large 3" xfId="52930" xr:uid="{00000000-0005-0000-0000-000098C70000}"/>
    <cellStyle name="Page Heading Small" xfId="7165" xr:uid="{00000000-0005-0000-0000-000099C70000}"/>
    <cellStyle name="Page Heading Small 2" xfId="52931" xr:uid="{00000000-0005-0000-0000-00009AC70000}"/>
    <cellStyle name="Page Heading Small 3" xfId="52932" xr:uid="{00000000-0005-0000-0000-00009BC70000}"/>
    <cellStyle name="Page Number" xfId="7166" xr:uid="{00000000-0005-0000-0000-00009CC70000}"/>
    <cellStyle name="Page1" xfId="4466" xr:uid="{00000000-0005-0000-0000-00009DC70000}"/>
    <cellStyle name="Page1 2" xfId="10474" xr:uid="{00000000-0005-0000-0000-00009EC70000}"/>
    <cellStyle name="Page1 2 2" xfId="12361" xr:uid="{00000000-0005-0000-0000-00009FC70000}"/>
    <cellStyle name="Page1 3" xfId="52933" xr:uid="{00000000-0005-0000-0000-0000A0C70000}"/>
    <cellStyle name="Page2" xfId="4467" xr:uid="{00000000-0005-0000-0000-0000A1C70000}"/>
    <cellStyle name="Page2 2" xfId="10475" xr:uid="{00000000-0005-0000-0000-0000A2C70000}"/>
    <cellStyle name="Page2 2 2" xfId="12362" xr:uid="{00000000-0005-0000-0000-0000A3C70000}"/>
    <cellStyle name="Page2 3" xfId="52934" xr:uid="{00000000-0005-0000-0000-0000A4C70000}"/>
    <cellStyle name="Page3" xfId="4468" xr:uid="{00000000-0005-0000-0000-0000A5C70000}"/>
    <cellStyle name="Page3 2" xfId="10476" xr:uid="{00000000-0005-0000-0000-0000A6C70000}"/>
    <cellStyle name="Page3 2 2" xfId="12363" xr:uid="{00000000-0005-0000-0000-0000A7C70000}"/>
    <cellStyle name="Page3 3" xfId="52935" xr:uid="{00000000-0005-0000-0000-0000A8C70000}"/>
    <cellStyle name="Page4" xfId="4469" xr:uid="{00000000-0005-0000-0000-0000A9C70000}"/>
    <cellStyle name="Page4 2" xfId="10477" xr:uid="{00000000-0005-0000-0000-0000AAC70000}"/>
    <cellStyle name="Page4 2 2" xfId="12364" xr:uid="{00000000-0005-0000-0000-0000ABC70000}"/>
    <cellStyle name="Page4 3" xfId="52936" xr:uid="{00000000-0005-0000-0000-0000ACC70000}"/>
    <cellStyle name="Page5" xfId="4470" xr:uid="{00000000-0005-0000-0000-0000ADC70000}"/>
    <cellStyle name="Page5 2" xfId="10478" xr:uid="{00000000-0005-0000-0000-0000AEC70000}"/>
    <cellStyle name="Page5 2 2" xfId="12365" xr:uid="{00000000-0005-0000-0000-0000AFC70000}"/>
    <cellStyle name="Page5 3" xfId="52937" xr:uid="{00000000-0005-0000-0000-0000B0C70000}"/>
    <cellStyle name="Page6" xfId="4471" xr:uid="{00000000-0005-0000-0000-0000B1C70000}"/>
    <cellStyle name="Page6 2" xfId="10479" xr:uid="{00000000-0005-0000-0000-0000B2C70000}"/>
    <cellStyle name="Page6 2 2" xfId="12366" xr:uid="{00000000-0005-0000-0000-0000B3C70000}"/>
    <cellStyle name="Page6 3" xfId="52938" xr:uid="{00000000-0005-0000-0000-0000B4C70000}"/>
    <cellStyle name="PanelLabel" xfId="7167" xr:uid="{00000000-0005-0000-0000-0000B5C70000}"/>
    <cellStyle name="PanelLabel 2" xfId="52939" xr:uid="{00000000-0005-0000-0000-0000B6C70000}"/>
    <cellStyle name="PanelLabel 3" xfId="52940" xr:uid="{00000000-0005-0000-0000-0000B7C70000}"/>
    <cellStyle name="per.style" xfId="4472" xr:uid="{00000000-0005-0000-0000-0000B8C70000}"/>
    <cellStyle name="per.style 2" xfId="10480" xr:uid="{00000000-0005-0000-0000-0000B9C70000}"/>
    <cellStyle name="per.style 3" xfId="9076" xr:uid="{00000000-0005-0000-0000-0000BAC70000}"/>
    <cellStyle name="Percent" xfId="2073" builtinId="5"/>
    <cellStyle name="Percent (1)" xfId="4473" xr:uid="{00000000-0005-0000-0000-0000BCC70000}"/>
    <cellStyle name="Percent (1) 2" xfId="10481" xr:uid="{00000000-0005-0000-0000-0000BDC70000}"/>
    <cellStyle name="Percent (1) 3" xfId="9077" xr:uid="{00000000-0005-0000-0000-0000BEC70000}"/>
    <cellStyle name="Percent (2)" xfId="4474" xr:uid="{00000000-0005-0000-0000-0000BFC70000}"/>
    <cellStyle name="Percent (2) 2" xfId="10482" xr:uid="{00000000-0005-0000-0000-0000C0C70000}"/>
    <cellStyle name="Percent (2) 3" xfId="9078" xr:uid="{00000000-0005-0000-0000-0000C1C70000}"/>
    <cellStyle name="Percent [0]" xfId="7168" xr:uid="{00000000-0005-0000-0000-0000C2C70000}"/>
    <cellStyle name="Percent [0] 2" xfId="10483" xr:uid="{00000000-0005-0000-0000-0000C3C70000}"/>
    <cellStyle name="Percent [0] 3" xfId="9079" xr:uid="{00000000-0005-0000-0000-0000C4C70000}"/>
    <cellStyle name="Percent [00]" xfId="7169" xr:uid="{00000000-0005-0000-0000-0000C5C70000}"/>
    <cellStyle name="Percent [00] 2" xfId="10484" xr:uid="{00000000-0005-0000-0000-0000C6C70000}"/>
    <cellStyle name="Percent [00] 3" xfId="9080" xr:uid="{00000000-0005-0000-0000-0000C7C70000}"/>
    <cellStyle name="Percent [1]" xfId="7170" xr:uid="{00000000-0005-0000-0000-0000C8C70000}"/>
    <cellStyle name="Percent [1] 2" xfId="10485" xr:uid="{00000000-0005-0000-0000-0000C9C70000}"/>
    <cellStyle name="Percent [1] 3" xfId="9081" xr:uid="{00000000-0005-0000-0000-0000CAC70000}"/>
    <cellStyle name="Percent [2]" xfId="4475" xr:uid="{00000000-0005-0000-0000-0000CBC70000}"/>
    <cellStyle name="Percent [2] 2" xfId="10486" xr:uid="{00000000-0005-0000-0000-0000CCC70000}"/>
    <cellStyle name="Percent [2] 2 2" xfId="12367" xr:uid="{00000000-0005-0000-0000-0000CDC70000}"/>
    <cellStyle name="Percent 10" xfId="13590" xr:uid="{00000000-0005-0000-0000-0000CEC70000}"/>
    <cellStyle name="Percent 10 2" xfId="52941" xr:uid="{00000000-0005-0000-0000-0000CFC70000}"/>
    <cellStyle name="Percent 11" xfId="13593" xr:uid="{00000000-0005-0000-0000-0000D0C70000}"/>
    <cellStyle name="Percent 11 2" xfId="52942" xr:uid="{00000000-0005-0000-0000-0000D1C70000}"/>
    <cellStyle name="Percent 12" xfId="13596" xr:uid="{00000000-0005-0000-0000-0000D2C70000}"/>
    <cellStyle name="Percent 12 2" xfId="52943" xr:uid="{00000000-0005-0000-0000-0000D3C70000}"/>
    <cellStyle name="Percent 13" xfId="13599" xr:uid="{00000000-0005-0000-0000-0000D4C70000}"/>
    <cellStyle name="Percent 13 2" xfId="52944" xr:uid="{00000000-0005-0000-0000-0000D5C70000}"/>
    <cellStyle name="Percent 14" xfId="13601" xr:uid="{00000000-0005-0000-0000-0000D6C70000}"/>
    <cellStyle name="Percent 14 2" xfId="52945" xr:uid="{00000000-0005-0000-0000-0000D7C70000}"/>
    <cellStyle name="Percent 15" xfId="52946" xr:uid="{00000000-0005-0000-0000-0000D8C70000}"/>
    <cellStyle name="Percent 16" xfId="52947" xr:uid="{00000000-0005-0000-0000-0000D9C70000}"/>
    <cellStyle name="Percent 17" xfId="52948" xr:uid="{00000000-0005-0000-0000-0000DAC70000}"/>
    <cellStyle name="Percent 18" xfId="52949" xr:uid="{00000000-0005-0000-0000-0000DBC70000}"/>
    <cellStyle name="Percent 19" xfId="52950" xr:uid="{00000000-0005-0000-0000-0000DCC70000}"/>
    <cellStyle name="Percent 2" xfId="2074" xr:uid="{00000000-0005-0000-0000-0000DDC70000}"/>
    <cellStyle name="Percent 2 2" xfId="2921" xr:uid="{00000000-0005-0000-0000-0000DEC70000}"/>
    <cellStyle name="Percent 20" xfId="52951" xr:uid="{00000000-0005-0000-0000-0000DFC70000}"/>
    <cellStyle name="Percent 21" xfId="52952" xr:uid="{00000000-0005-0000-0000-0000E0C70000}"/>
    <cellStyle name="Percent 22" xfId="52953" xr:uid="{00000000-0005-0000-0000-0000E1C70000}"/>
    <cellStyle name="Percent 23" xfId="52954" xr:uid="{00000000-0005-0000-0000-0000E2C70000}"/>
    <cellStyle name="Percent 24" xfId="52955" xr:uid="{00000000-0005-0000-0000-0000E3C70000}"/>
    <cellStyle name="Percent 25" xfId="52956" xr:uid="{00000000-0005-0000-0000-0000E4C70000}"/>
    <cellStyle name="Percent 26" xfId="52957" xr:uid="{00000000-0005-0000-0000-0000E5C70000}"/>
    <cellStyle name="Percent 27" xfId="52958" xr:uid="{00000000-0005-0000-0000-0000E6C70000}"/>
    <cellStyle name="Percent 28" xfId="52959" xr:uid="{00000000-0005-0000-0000-0000E7C70000}"/>
    <cellStyle name="Percent 29" xfId="52960" xr:uid="{00000000-0005-0000-0000-0000E8C70000}"/>
    <cellStyle name="Percent 3" xfId="2075" xr:uid="{00000000-0005-0000-0000-0000E9C70000}"/>
    <cellStyle name="Percent 3 2" xfId="13659" xr:uid="{00000000-0005-0000-0000-0000EAC70000}"/>
    <cellStyle name="Percent 3 3" xfId="13569" xr:uid="{00000000-0005-0000-0000-0000EBC70000}"/>
    <cellStyle name="Percent 30" xfId="52961" xr:uid="{00000000-0005-0000-0000-0000ECC70000}"/>
    <cellStyle name="Percent 31" xfId="52962" xr:uid="{00000000-0005-0000-0000-0000EDC70000}"/>
    <cellStyle name="Percent 32" xfId="52963" xr:uid="{00000000-0005-0000-0000-0000EEC70000}"/>
    <cellStyle name="Percent 33" xfId="52964" xr:uid="{00000000-0005-0000-0000-0000EFC70000}"/>
    <cellStyle name="Percent 34" xfId="52965" xr:uid="{00000000-0005-0000-0000-0000F0C70000}"/>
    <cellStyle name="Percent 35" xfId="52966" xr:uid="{00000000-0005-0000-0000-0000F1C70000}"/>
    <cellStyle name="Percent 36" xfId="52967" xr:uid="{00000000-0005-0000-0000-0000F2C70000}"/>
    <cellStyle name="Percent 37" xfId="52968" xr:uid="{00000000-0005-0000-0000-0000F3C70000}"/>
    <cellStyle name="Percent 38" xfId="52969" xr:uid="{00000000-0005-0000-0000-0000F4C70000}"/>
    <cellStyle name="Percent 39" xfId="52970" xr:uid="{00000000-0005-0000-0000-0000F5C70000}"/>
    <cellStyle name="Percent 4" xfId="3703" xr:uid="{00000000-0005-0000-0000-0000F6C70000}"/>
    <cellStyle name="Percent 4 2" xfId="52971" xr:uid="{00000000-0005-0000-0000-0000F7C70000}"/>
    <cellStyle name="Percent 4 3" xfId="13573" xr:uid="{00000000-0005-0000-0000-0000F8C70000}"/>
    <cellStyle name="Percent 40" xfId="52972" xr:uid="{00000000-0005-0000-0000-0000F9C70000}"/>
    <cellStyle name="Percent 41" xfId="52973" xr:uid="{00000000-0005-0000-0000-0000FAC70000}"/>
    <cellStyle name="Percent 42" xfId="52974" xr:uid="{00000000-0005-0000-0000-0000FBC70000}"/>
    <cellStyle name="Percent 43" xfId="52975" xr:uid="{00000000-0005-0000-0000-0000FCC70000}"/>
    <cellStyle name="Percent 44" xfId="52976" xr:uid="{00000000-0005-0000-0000-0000FDC70000}"/>
    <cellStyle name="Percent 45" xfId="52977" xr:uid="{00000000-0005-0000-0000-0000FEC70000}"/>
    <cellStyle name="Percent 46" xfId="52978" xr:uid="{00000000-0005-0000-0000-0000FFC70000}"/>
    <cellStyle name="Percent 47" xfId="52979" xr:uid="{00000000-0005-0000-0000-000000C80000}"/>
    <cellStyle name="Percent 48" xfId="52980" xr:uid="{00000000-0005-0000-0000-000001C80000}"/>
    <cellStyle name="Percent 49" xfId="52981" xr:uid="{00000000-0005-0000-0000-000002C80000}"/>
    <cellStyle name="Percent 5" xfId="3633" xr:uid="{00000000-0005-0000-0000-000003C80000}"/>
    <cellStyle name="Percent 5 2" xfId="4053" xr:uid="{00000000-0005-0000-0000-000004C80000}"/>
    <cellStyle name="Percent 5 2 2" xfId="4114" xr:uid="{00000000-0005-0000-0000-000005C80000}"/>
    <cellStyle name="Percent 5 2 2 2" xfId="4217" xr:uid="{00000000-0005-0000-0000-000006C80000}"/>
    <cellStyle name="Percent 5 2 3" xfId="4199" xr:uid="{00000000-0005-0000-0000-000007C80000}"/>
    <cellStyle name="Percent 5 2 4" xfId="52982" xr:uid="{00000000-0005-0000-0000-000008C80000}"/>
    <cellStyle name="Percent 5 3" xfId="4105" xr:uid="{00000000-0005-0000-0000-000009C80000}"/>
    <cellStyle name="Percent 5 3 2" xfId="4208" xr:uid="{00000000-0005-0000-0000-00000AC80000}"/>
    <cellStyle name="Percent 5 4" xfId="4152" xr:uid="{00000000-0005-0000-0000-00000BC80000}"/>
    <cellStyle name="Percent 5 5" xfId="4190" xr:uid="{00000000-0005-0000-0000-00000CC80000}"/>
    <cellStyle name="Percent 5 6" xfId="13575" xr:uid="{00000000-0005-0000-0000-00000DC80000}"/>
    <cellStyle name="Percent 50" xfId="52983" xr:uid="{00000000-0005-0000-0000-00000EC80000}"/>
    <cellStyle name="Percent 51" xfId="52984" xr:uid="{00000000-0005-0000-0000-00000FC80000}"/>
    <cellStyle name="Percent 52" xfId="52985" xr:uid="{00000000-0005-0000-0000-000010C80000}"/>
    <cellStyle name="Percent 53" xfId="52986" xr:uid="{00000000-0005-0000-0000-000011C80000}"/>
    <cellStyle name="Percent 54" xfId="52987" xr:uid="{00000000-0005-0000-0000-000012C80000}"/>
    <cellStyle name="Percent 55" xfId="52988" xr:uid="{00000000-0005-0000-0000-000013C80000}"/>
    <cellStyle name="Percent 56" xfId="52989" xr:uid="{00000000-0005-0000-0000-000014C80000}"/>
    <cellStyle name="Percent 57" xfId="52990" xr:uid="{00000000-0005-0000-0000-000015C80000}"/>
    <cellStyle name="Percent 58" xfId="52991" xr:uid="{00000000-0005-0000-0000-000016C80000}"/>
    <cellStyle name="Percent 59" xfId="52992" xr:uid="{00000000-0005-0000-0000-000017C80000}"/>
    <cellStyle name="Percent 6" xfId="13578" xr:uid="{00000000-0005-0000-0000-000018C80000}"/>
    <cellStyle name="Percent 6 2" xfId="52993" xr:uid="{00000000-0005-0000-0000-000019C80000}"/>
    <cellStyle name="Percent 60" xfId="52994" xr:uid="{00000000-0005-0000-0000-00001AC80000}"/>
    <cellStyle name="Percent 61" xfId="52995" xr:uid="{00000000-0005-0000-0000-00001BC80000}"/>
    <cellStyle name="Percent 62" xfId="53239" xr:uid="{00000000-0005-0000-0000-00001CC80000}"/>
    <cellStyle name="Percent 63" xfId="53382" xr:uid="{00000000-0005-0000-0000-00001DC80000}"/>
    <cellStyle name="Percent 64" xfId="53387" xr:uid="{A9D5F45C-5ADF-4B6A-A3AA-4EA1F65E5AA6}"/>
    <cellStyle name="Percent 65" xfId="53390" xr:uid="{FCC751F8-2454-4A4E-9A6A-E2E3B3DBD141}"/>
    <cellStyle name="Percent 7" xfId="13581" xr:uid="{00000000-0005-0000-0000-00001EC80000}"/>
    <cellStyle name="Percent 7 2" xfId="52996" xr:uid="{00000000-0005-0000-0000-00001FC80000}"/>
    <cellStyle name="Percent 8" xfId="13584" xr:uid="{00000000-0005-0000-0000-000020C80000}"/>
    <cellStyle name="Percent 8 2" xfId="52997" xr:uid="{00000000-0005-0000-0000-000021C80000}"/>
    <cellStyle name="Percent 9" xfId="13587" xr:uid="{00000000-0005-0000-0000-000022C80000}"/>
    <cellStyle name="Percent 9 2" xfId="52998" xr:uid="{00000000-0005-0000-0000-000023C80000}"/>
    <cellStyle name="Percent Change" xfId="7171" xr:uid="{00000000-0005-0000-0000-000024C80000}"/>
    <cellStyle name="Percent Change 2" xfId="10487" xr:uid="{00000000-0005-0000-0000-000025C80000}"/>
    <cellStyle name="Percent Change 2 2" xfId="12368" xr:uid="{00000000-0005-0000-0000-000026C80000}"/>
    <cellStyle name="Percent Hard" xfId="7172" xr:uid="{00000000-0005-0000-0000-000027C80000}"/>
    <cellStyle name="percent2" xfId="7173" xr:uid="{00000000-0005-0000-0000-000028C80000}"/>
    <cellStyle name="percent2 2" xfId="10488" xr:uid="{00000000-0005-0000-0000-000029C80000}"/>
    <cellStyle name="percent2 3" xfId="9082" xr:uid="{00000000-0005-0000-0000-00002AC80000}"/>
    <cellStyle name="percentage" xfId="4476" xr:uid="{00000000-0005-0000-0000-00002BC80000}"/>
    <cellStyle name="Plain" xfId="7174" xr:uid="{00000000-0005-0000-0000-00002CC80000}"/>
    <cellStyle name="Porcentagem_Cenário Básico" xfId="4278" xr:uid="{00000000-0005-0000-0000-00002DC80000}"/>
    <cellStyle name="Porcentaje" xfId="4477" xr:uid="{00000000-0005-0000-0000-00002EC80000}"/>
    <cellStyle name="Porcentaje 2" xfId="10489" xr:uid="{00000000-0005-0000-0000-00002FC80000}"/>
    <cellStyle name="Porcentaje 3" xfId="9083" xr:uid="{00000000-0005-0000-0000-000030C80000}"/>
    <cellStyle name="Porcentaje 3 2" xfId="52999" xr:uid="{00000000-0005-0000-0000-000031C80000}"/>
    <cellStyle name="PrePop Currency (0)" xfId="7175" xr:uid="{00000000-0005-0000-0000-000032C80000}"/>
    <cellStyle name="PrePop Currency (0) 2" xfId="10490" xr:uid="{00000000-0005-0000-0000-000033C80000}"/>
    <cellStyle name="PrePop Currency (0) 2 2" xfId="12369" xr:uid="{00000000-0005-0000-0000-000034C80000}"/>
    <cellStyle name="PrePop Currency (2)" xfId="7176" xr:uid="{00000000-0005-0000-0000-000035C80000}"/>
    <cellStyle name="PrePop Currency (2) 2" xfId="10491" xr:uid="{00000000-0005-0000-0000-000036C80000}"/>
    <cellStyle name="PrePop Currency (2) 2 2" xfId="12370" xr:uid="{00000000-0005-0000-0000-000037C80000}"/>
    <cellStyle name="PrePop Units (0)" xfId="7177" xr:uid="{00000000-0005-0000-0000-000038C80000}"/>
    <cellStyle name="PrePop Units (0) 2" xfId="10492" xr:uid="{00000000-0005-0000-0000-000039C80000}"/>
    <cellStyle name="PrePop Units (0) 2 2" xfId="12371" xr:uid="{00000000-0005-0000-0000-00003AC80000}"/>
    <cellStyle name="PrePop Units (1)" xfId="7178" xr:uid="{00000000-0005-0000-0000-00003BC80000}"/>
    <cellStyle name="PrePop Units (1) 2" xfId="10493" xr:uid="{00000000-0005-0000-0000-00003CC80000}"/>
    <cellStyle name="PrePop Units (1) 2 2" xfId="12372" xr:uid="{00000000-0005-0000-0000-00003DC80000}"/>
    <cellStyle name="PrePop Units (2)" xfId="7179" xr:uid="{00000000-0005-0000-0000-00003EC80000}"/>
    <cellStyle name="PrePop Units (2) 2" xfId="10494" xr:uid="{00000000-0005-0000-0000-00003FC80000}"/>
    <cellStyle name="PrePop Units (2) 2 2" xfId="12373" xr:uid="{00000000-0005-0000-0000-000040C80000}"/>
    <cellStyle name="Price" xfId="7180" xr:uid="{00000000-0005-0000-0000-000041C80000}"/>
    <cellStyle name="Price 2" xfId="53000" xr:uid="{00000000-0005-0000-0000-000042C80000}"/>
    <cellStyle name="Price 3" xfId="53001" xr:uid="{00000000-0005-0000-0000-000043C80000}"/>
    <cellStyle name="pricing" xfId="53002" xr:uid="{00000000-0005-0000-0000-000044C80000}"/>
    <cellStyle name="pricing 2" xfId="53003" xr:uid="{00000000-0005-0000-0000-000045C80000}"/>
    <cellStyle name="pricing 3" xfId="53004" xr:uid="{00000000-0005-0000-0000-000046C80000}"/>
    <cellStyle name="Processing Cell" xfId="2076" xr:uid="{00000000-0005-0000-0000-000047C80000}"/>
    <cellStyle name="Processing Cell 2" xfId="5883" xr:uid="{00000000-0005-0000-0000-000048C80000}"/>
    <cellStyle name="Processing Cell 2 2" xfId="12374" xr:uid="{00000000-0005-0000-0000-000049C80000}"/>
    <cellStyle name="Processing Cell 2 2 2" xfId="14552" xr:uid="{00000000-0005-0000-0000-00004AC80000}"/>
    <cellStyle name="Processing Cell 2 2 3" xfId="14340" xr:uid="{00000000-0005-0000-0000-00004BC80000}"/>
    <cellStyle name="Processing Cell 2 2 4" xfId="14485" xr:uid="{00000000-0005-0000-0000-00004CC80000}"/>
    <cellStyle name="Processing Cell 2 3" xfId="13728" xr:uid="{00000000-0005-0000-0000-00004DC80000}"/>
    <cellStyle name="Processing Cell 2 3 2" xfId="14591" xr:uid="{00000000-0005-0000-0000-00004EC80000}"/>
    <cellStyle name="Processing Cell 2 3 3" xfId="14698" xr:uid="{00000000-0005-0000-0000-00004FC80000}"/>
    <cellStyle name="Processing Cell 2 3 4" xfId="14806" xr:uid="{00000000-0005-0000-0000-000050C80000}"/>
    <cellStyle name="Processing Cell 2 4" xfId="10495" xr:uid="{00000000-0005-0000-0000-000051C80000}"/>
    <cellStyle name="Processing Cell 2 4 2" xfId="14467" xr:uid="{00000000-0005-0000-0000-000052C80000}"/>
    <cellStyle name="Processing Cell 2 4 3" xfId="14498" xr:uid="{00000000-0005-0000-0000-000053C80000}"/>
    <cellStyle name="Processing Cell 2 4 4" xfId="14405" xr:uid="{00000000-0005-0000-0000-000054C80000}"/>
    <cellStyle name="Processing Cell 3" xfId="5911" xr:uid="{00000000-0005-0000-0000-000055C80000}"/>
    <cellStyle name="Processing Cell 3 2" xfId="13649" xr:uid="{00000000-0005-0000-0000-000056C80000}"/>
    <cellStyle name="Processing Cell 3 2 2" xfId="14578" xr:uid="{00000000-0005-0000-0000-000057C80000}"/>
    <cellStyle name="Processing Cell 3 2 3" xfId="14686" xr:uid="{00000000-0005-0000-0000-000058C80000}"/>
    <cellStyle name="Processing Cell 3 2 4" xfId="14794" xr:uid="{00000000-0005-0000-0000-000059C80000}"/>
    <cellStyle name="Processing Cell 3 3" xfId="14069" xr:uid="{00000000-0005-0000-0000-00005AC80000}"/>
    <cellStyle name="Processing Cell 3 4" xfId="53005" xr:uid="{00000000-0005-0000-0000-00005BC80000}"/>
    <cellStyle name="Processing Cell 4" xfId="7707" xr:uid="{00000000-0005-0000-0000-00005CC80000}"/>
    <cellStyle name="Processing Cell 4 2" xfId="14302" xr:uid="{00000000-0005-0000-0000-00005DC80000}"/>
    <cellStyle name="Processing Cell 4 3" xfId="14515" xr:uid="{00000000-0005-0000-0000-00005EC80000}"/>
    <cellStyle name="Processing Cell 4 4" xfId="14095" xr:uid="{00000000-0005-0000-0000-00005FC80000}"/>
    <cellStyle name="Project info" xfId="53006" xr:uid="{00000000-0005-0000-0000-000060C80000}"/>
    <cellStyle name="Project info 2" xfId="53007" xr:uid="{00000000-0005-0000-0000-000061C80000}"/>
    <cellStyle name="Project info 3" xfId="53008" xr:uid="{00000000-0005-0000-0000-000062C80000}"/>
    <cellStyle name="PSChar" xfId="4478" xr:uid="{00000000-0005-0000-0000-000063C80000}"/>
    <cellStyle name="PSChar 2" xfId="10496" xr:uid="{00000000-0005-0000-0000-000064C80000}"/>
    <cellStyle name="PSChar 3" xfId="9084" xr:uid="{00000000-0005-0000-0000-000065C80000}"/>
    <cellStyle name="PSChar 3 2" xfId="53009" xr:uid="{00000000-0005-0000-0000-000066C80000}"/>
    <cellStyle name="PSDate" xfId="4479" xr:uid="{00000000-0005-0000-0000-000067C80000}"/>
    <cellStyle name="PSDate 2" xfId="10497" xr:uid="{00000000-0005-0000-0000-000068C80000}"/>
    <cellStyle name="PSDate 3" xfId="9085" xr:uid="{00000000-0005-0000-0000-000069C80000}"/>
    <cellStyle name="PSDec" xfId="4480" xr:uid="{00000000-0005-0000-0000-00006AC80000}"/>
    <cellStyle name="PSDec 2" xfId="10498" xr:uid="{00000000-0005-0000-0000-00006BC80000}"/>
    <cellStyle name="PSDec 3" xfId="9086" xr:uid="{00000000-0005-0000-0000-00006CC80000}"/>
    <cellStyle name="PSHeading" xfId="4481" xr:uid="{00000000-0005-0000-0000-00006DC80000}"/>
    <cellStyle name="PSHeading 2" xfId="14902" xr:uid="{00000000-0005-0000-0000-00006EC80000}"/>
    <cellStyle name="PSHeading 3" xfId="53010" xr:uid="{00000000-0005-0000-0000-00006FC80000}"/>
    <cellStyle name="PSInt" xfId="4482" xr:uid="{00000000-0005-0000-0000-000070C80000}"/>
    <cellStyle name="PSInt 2" xfId="10499" xr:uid="{00000000-0005-0000-0000-000071C80000}"/>
    <cellStyle name="PSInt 3" xfId="9087" xr:uid="{00000000-0005-0000-0000-000072C80000}"/>
    <cellStyle name="PSSpacer" xfId="4483" xr:uid="{00000000-0005-0000-0000-000073C80000}"/>
    <cellStyle name="PSSpacer 2" xfId="10500" xr:uid="{00000000-0005-0000-0000-000074C80000}"/>
    <cellStyle name="PSSpacer 3" xfId="9088" xr:uid="{00000000-0005-0000-0000-000075C80000}"/>
    <cellStyle name="PSSpacer 3 2" xfId="53011" xr:uid="{00000000-0005-0000-0000-000076C80000}"/>
    <cellStyle name="r" xfId="4484" xr:uid="{00000000-0005-0000-0000-000077C80000}"/>
    <cellStyle name="r 2" xfId="10501" xr:uid="{00000000-0005-0000-0000-000078C80000}"/>
    <cellStyle name="r 3" xfId="9089" xr:uid="{00000000-0005-0000-0000-000079C80000}"/>
    <cellStyle name="r 3 2" xfId="53012" xr:uid="{00000000-0005-0000-0000-00007AC80000}"/>
    <cellStyle name="r_Book1" xfId="53013" xr:uid="{00000000-0005-0000-0000-00007BC80000}"/>
    <cellStyle name="r_Book1 2" xfId="53014" xr:uid="{00000000-0005-0000-0000-00007CC80000}"/>
    <cellStyle name="r_Book1 3" xfId="53015" xr:uid="{00000000-0005-0000-0000-00007DC80000}"/>
    <cellStyle name="r_Book2" xfId="53016" xr:uid="{00000000-0005-0000-0000-00007EC80000}"/>
    <cellStyle name="r_Book2 2" xfId="53017" xr:uid="{00000000-0005-0000-0000-00007FC80000}"/>
    <cellStyle name="r_Book2 3" xfId="53018" xr:uid="{00000000-0005-0000-0000-000080C80000}"/>
    <cellStyle name="r_Listing" xfId="4901" xr:uid="{00000000-0005-0000-0000-000081C80000}"/>
    <cellStyle name="r_pldt" xfId="4485" xr:uid="{00000000-0005-0000-0000-000082C80000}"/>
    <cellStyle name="r_pldt 2" xfId="10502" xr:uid="{00000000-0005-0000-0000-000083C80000}"/>
    <cellStyle name="r_pldt 3" xfId="9090" xr:uid="{00000000-0005-0000-0000-000084C80000}"/>
    <cellStyle name="r_pldt_Book1" xfId="53019" xr:uid="{00000000-0005-0000-0000-000085C80000}"/>
    <cellStyle name="r_pldt_Book2" xfId="53020" xr:uid="{00000000-0005-0000-0000-000086C80000}"/>
    <cellStyle name="r_pldt_Control Sheet" xfId="7181" xr:uid="{00000000-0005-0000-0000-000087C80000}"/>
    <cellStyle name="r_pldt_Control Sheet 2" xfId="10503" xr:uid="{00000000-0005-0000-0000-000088C80000}"/>
    <cellStyle name="r_pldt_Control Sheet 3" xfId="9091" xr:uid="{00000000-0005-0000-0000-000089C80000}"/>
    <cellStyle name="r_pldt_GBM 1" xfId="7182" xr:uid="{00000000-0005-0000-0000-00008AC80000}"/>
    <cellStyle name="r_pldt_GBM 1 2" xfId="10504" xr:uid="{00000000-0005-0000-0000-00008BC80000}"/>
    <cellStyle name="r_pldt_GBM 1 3" xfId="9092" xr:uid="{00000000-0005-0000-0000-00008CC80000}"/>
    <cellStyle name="r_pldt_Listing" xfId="4902" xr:uid="{00000000-0005-0000-0000-00008DC80000}"/>
    <cellStyle name="r_pldt_PRE" xfId="7183" xr:uid="{00000000-0005-0000-0000-00008EC80000}"/>
    <cellStyle name="r_pldt_Q1 2014 Slide Sourcing Decks - Working - 02.04.14" xfId="53021" xr:uid="{00000000-0005-0000-0000-00008FC80000}"/>
    <cellStyle name="r_pldt_Q2 2014 Slide Sourcing Decks -  RF - 03.07.14-v2" xfId="53022" xr:uid="{00000000-0005-0000-0000-000090C80000}"/>
    <cellStyle name="r_pldt_Q2 2014 Slide Sourcing Decks - working - 12.06.14" xfId="53023" xr:uid="{00000000-0005-0000-0000-000091C80000}"/>
    <cellStyle name="r_pldt_SET Finance Pack draft AW v3" xfId="7184" xr:uid="{00000000-0005-0000-0000-000092C80000}"/>
    <cellStyle name="r_pldt_SET Finance Pack draft AW v3 2" xfId="10505" xr:uid="{00000000-0005-0000-0000-000093C80000}"/>
    <cellStyle name="r_pldt_SET Finance Pack draft AW v3 3" xfId="9093" xr:uid="{00000000-0005-0000-0000-000094C80000}"/>
    <cellStyle name="r_PRE" xfId="7185" xr:uid="{00000000-0005-0000-0000-000095C80000}"/>
    <cellStyle name="r_Q1 2014 Slide Sourcing Decks - Working - 02.04.14" xfId="53024" xr:uid="{00000000-0005-0000-0000-000096C80000}"/>
    <cellStyle name="r_Q1 2014 Slide Sourcing Decks - Working - 02.04.14 2" xfId="53025" xr:uid="{00000000-0005-0000-0000-000097C80000}"/>
    <cellStyle name="r_Q1 2014 Slide Sourcing Decks - Working - 02.04.14 3" xfId="53026" xr:uid="{00000000-0005-0000-0000-000098C80000}"/>
    <cellStyle name="r_Q2 2014 Slide Sourcing Decks -  RF - 03.07.14-v2" xfId="53027" xr:uid="{00000000-0005-0000-0000-000099C80000}"/>
    <cellStyle name="r_Q2 2014 Slide Sourcing Decks -  RF - 03.07.14-v2 2" xfId="53028" xr:uid="{00000000-0005-0000-0000-00009AC80000}"/>
    <cellStyle name="r_Q2 2014 Slide Sourcing Decks -  RF - 03.07.14-v2 3" xfId="53029" xr:uid="{00000000-0005-0000-0000-00009BC80000}"/>
    <cellStyle name="r_Q2 2014 Slide Sourcing Decks - working - 12.06.14" xfId="53030" xr:uid="{00000000-0005-0000-0000-00009CC80000}"/>
    <cellStyle name="r_Q2 2014 Slide Sourcing Decks - working - 12.06.14 2" xfId="53031" xr:uid="{00000000-0005-0000-0000-00009DC80000}"/>
    <cellStyle name="r_Q2 2014 Slide Sourcing Decks - working - 12.06.14 3" xfId="53032" xr:uid="{00000000-0005-0000-0000-00009EC80000}"/>
    <cellStyle name="Range name" xfId="53033" xr:uid="{00000000-0005-0000-0000-00009FC80000}"/>
    <cellStyle name="Range name 2" xfId="53034" xr:uid="{00000000-0005-0000-0000-0000A0C80000}"/>
    <cellStyle name="Range name 3" xfId="53035" xr:uid="{00000000-0005-0000-0000-0000A1C80000}"/>
    <cellStyle name="RangeName" xfId="7186" xr:uid="{00000000-0005-0000-0000-0000A2C80000}"/>
    <cellStyle name="RangeName 2" xfId="14145" xr:uid="{00000000-0005-0000-0000-0000A3C80000}"/>
    <cellStyle name="RangeName 2 2" xfId="53036" xr:uid="{00000000-0005-0000-0000-0000A4C80000}"/>
    <cellStyle name="RangeName 3" xfId="53037" xr:uid="{00000000-0005-0000-0000-0000A5C80000}"/>
    <cellStyle name="RateConven" xfId="7187" xr:uid="{00000000-0005-0000-0000-0000A6C80000}"/>
    <cellStyle name="RateConven 2" xfId="10506" xr:uid="{00000000-0005-0000-0000-0000A7C80000}"/>
    <cellStyle name="RateConven 3" xfId="9094" xr:uid="{00000000-0005-0000-0000-0000A8C80000}"/>
    <cellStyle name="RateConven 3 2" xfId="53038" xr:uid="{00000000-0005-0000-0000-0000A9C80000}"/>
    <cellStyle name="Ratio" xfId="4486" xr:uid="{00000000-0005-0000-0000-0000AAC80000}"/>
    <cellStyle name="red" xfId="7188" xr:uid="{00000000-0005-0000-0000-0000ABC80000}"/>
    <cellStyle name="red 2" xfId="53039" xr:uid="{00000000-0005-0000-0000-0000ACC80000}"/>
    <cellStyle name="red 3" xfId="53040" xr:uid="{00000000-0005-0000-0000-0000ADC80000}"/>
    <cellStyle name="regstoresfromspecstores" xfId="4487" xr:uid="{00000000-0005-0000-0000-0000AEC80000}"/>
    <cellStyle name="regstoresfromspecstores 2" xfId="53041" xr:uid="{00000000-0005-0000-0000-0000AFC80000}"/>
    <cellStyle name="regstoresfromspecstores 3" xfId="53042" xr:uid="{00000000-0005-0000-0000-0000B0C80000}"/>
    <cellStyle name="reset" xfId="7189" xr:uid="{00000000-0005-0000-0000-0000B1C80000}"/>
    <cellStyle name="reset 2" xfId="53043" xr:uid="{00000000-0005-0000-0000-0000B2C80000}"/>
    <cellStyle name="reset 3" xfId="53044" xr:uid="{00000000-0005-0000-0000-0000B3C80000}"/>
    <cellStyle name="RevList" xfId="4488" xr:uid="{00000000-0005-0000-0000-0000B4C80000}"/>
    <cellStyle name="RevList 2" xfId="10507" xr:uid="{00000000-0005-0000-0000-0000B5C80000}"/>
    <cellStyle name="RevList 2 2" xfId="12375" xr:uid="{00000000-0005-0000-0000-0000B6C80000}"/>
    <cellStyle name="rkl" xfId="4489" xr:uid="{00000000-0005-0000-0000-0000B7C80000}"/>
    <cellStyle name="rkl 2" xfId="10508" xr:uid="{00000000-0005-0000-0000-0000B8C80000}"/>
    <cellStyle name="rkl 3" xfId="9095" xr:uid="{00000000-0005-0000-0000-0000B9C80000}"/>
    <cellStyle name="rkl 3 2" xfId="53045" xr:uid="{00000000-0005-0000-0000-0000BAC80000}"/>
    <cellStyle name="RM" xfId="4490" xr:uid="{00000000-0005-0000-0000-0000BBC80000}"/>
    <cellStyle name="rodape" xfId="7190" xr:uid="{00000000-0005-0000-0000-0000BCC80000}"/>
    <cellStyle name="RoundingPrecision" xfId="4491" xr:uid="{00000000-0005-0000-0000-0000BDC80000}"/>
    <cellStyle name="RoundingPrecision 2" xfId="10509" xr:uid="{00000000-0005-0000-0000-0000BEC80000}"/>
    <cellStyle name="RoundingPrecision 2 2" xfId="12376" xr:uid="{00000000-0005-0000-0000-0000BFC80000}"/>
    <cellStyle name="Rubrik" xfId="4279" xr:uid="{00000000-0005-0000-0000-0000C0C80000}"/>
    <cellStyle name="Rubrik 2" xfId="53046" xr:uid="{00000000-0005-0000-0000-0000C1C80000}"/>
    <cellStyle name="Rubrik 3" xfId="53047" xr:uid="{00000000-0005-0000-0000-0000C2C80000}"/>
    <cellStyle name="Salomon Logo" xfId="7191" xr:uid="{00000000-0005-0000-0000-0000C3C80000}"/>
    <cellStyle name="SAPBEXaggData" xfId="4492" xr:uid="{00000000-0005-0000-0000-0000C4C80000}"/>
    <cellStyle name="SAPBEXaggData 2" xfId="13853" xr:uid="{00000000-0005-0000-0000-0000C5C80000}"/>
    <cellStyle name="SAPBEXaggData 2 2" xfId="14652" xr:uid="{00000000-0005-0000-0000-0000C6C80000}"/>
    <cellStyle name="SAPBEXaggData 2 3" xfId="14760" xr:uid="{00000000-0005-0000-0000-0000C7C80000}"/>
    <cellStyle name="SAPBEXaggData 2 4" xfId="14868" xr:uid="{00000000-0005-0000-0000-0000C8C80000}"/>
    <cellStyle name="SAPBEXaggData 3" xfId="7708" xr:uid="{00000000-0005-0000-0000-0000C9C80000}"/>
    <cellStyle name="SAPBEXaggData 3 2" xfId="14303" xr:uid="{00000000-0005-0000-0000-0000CAC80000}"/>
    <cellStyle name="SAPBEXaggData 3 3" xfId="14078" xr:uid="{00000000-0005-0000-0000-0000CBC80000}"/>
    <cellStyle name="SAPBEXaggData 3 4" xfId="14184" xr:uid="{00000000-0005-0000-0000-0000CCC80000}"/>
    <cellStyle name="SAPBEXaggData 4" xfId="14039" xr:uid="{00000000-0005-0000-0000-0000CDC80000}"/>
    <cellStyle name="SAPBEXaggData 5" xfId="53048" xr:uid="{00000000-0005-0000-0000-0000CEC80000}"/>
    <cellStyle name="SAPBEXaggDataEmph" xfId="4493" xr:uid="{00000000-0005-0000-0000-0000CFC80000}"/>
    <cellStyle name="SAPBEXaggDataEmph 2" xfId="13854" xr:uid="{00000000-0005-0000-0000-0000D0C80000}"/>
    <cellStyle name="SAPBEXaggDataEmph 2 2" xfId="14653" xr:uid="{00000000-0005-0000-0000-0000D1C80000}"/>
    <cellStyle name="SAPBEXaggDataEmph 2 3" xfId="14761" xr:uid="{00000000-0005-0000-0000-0000D2C80000}"/>
    <cellStyle name="SAPBEXaggDataEmph 2 4" xfId="14869" xr:uid="{00000000-0005-0000-0000-0000D3C80000}"/>
    <cellStyle name="SAPBEXaggDataEmph 3" xfId="7709" xr:uid="{00000000-0005-0000-0000-0000D4C80000}"/>
    <cellStyle name="SAPBEXaggDataEmph 3 2" xfId="14304" xr:uid="{00000000-0005-0000-0000-0000D5C80000}"/>
    <cellStyle name="SAPBEXaggDataEmph 3 3" xfId="14132" xr:uid="{00000000-0005-0000-0000-0000D6C80000}"/>
    <cellStyle name="SAPBEXaggDataEmph 3 4" xfId="14354" xr:uid="{00000000-0005-0000-0000-0000D7C80000}"/>
    <cellStyle name="SAPBEXaggDataEmph 4" xfId="14040" xr:uid="{00000000-0005-0000-0000-0000D8C80000}"/>
    <cellStyle name="SAPBEXaggDataEmph 5" xfId="53049" xr:uid="{00000000-0005-0000-0000-0000D9C80000}"/>
    <cellStyle name="SAPBEXaggItem" xfId="4494" xr:uid="{00000000-0005-0000-0000-0000DAC80000}"/>
    <cellStyle name="SAPBEXaggItem 2" xfId="13855" xr:uid="{00000000-0005-0000-0000-0000DBC80000}"/>
    <cellStyle name="SAPBEXaggItem 2 2" xfId="14654" xr:uid="{00000000-0005-0000-0000-0000DCC80000}"/>
    <cellStyle name="SAPBEXaggItem 2 3" xfId="14762" xr:uid="{00000000-0005-0000-0000-0000DDC80000}"/>
    <cellStyle name="SAPBEXaggItem 2 4" xfId="14870" xr:uid="{00000000-0005-0000-0000-0000DEC80000}"/>
    <cellStyle name="SAPBEXaggItem 3" xfId="7710" xr:uid="{00000000-0005-0000-0000-0000DFC80000}"/>
    <cellStyle name="SAPBEXaggItem 3 2" xfId="14305" xr:uid="{00000000-0005-0000-0000-0000E0C80000}"/>
    <cellStyle name="SAPBEXaggItem 3 3" xfId="14514" xr:uid="{00000000-0005-0000-0000-0000E1C80000}"/>
    <cellStyle name="SAPBEXaggItem 3 4" xfId="14209" xr:uid="{00000000-0005-0000-0000-0000E2C80000}"/>
    <cellStyle name="SAPBEXaggItem 4" xfId="14041" xr:uid="{00000000-0005-0000-0000-0000E3C80000}"/>
    <cellStyle name="SAPBEXaggItem 5" xfId="53050" xr:uid="{00000000-0005-0000-0000-0000E4C80000}"/>
    <cellStyle name="SAPBEXaggItemX" xfId="4495" xr:uid="{00000000-0005-0000-0000-0000E5C80000}"/>
    <cellStyle name="SAPBEXaggItemX 2" xfId="13856" xr:uid="{00000000-0005-0000-0000-0000E6C80000}"/>
    <cellStyle name="SAPBEXaggItemX 2 2" xfId="14655" xr:uid="{00000000-0005-0000-0000-0000E7C80000}"/>
    <cellStyle name="SAPBEXaggItemX 2 3" xfId="14763" xr:uid="{00000000-0005-0000-0000-0000E8C80000}"/>
    <cellStyle name="SAPBEXaggItemX 2 4" xfId="14871" xr:uid="{00000000-0005-0000-0000-0000E9C80000}"/>
    <cellStyle name="SAPBEXaggItemX 2 5" xfId="53052" xr:uid="{00000000-0005-0000-0000-0000EAC80000}"/>
    <cellStyle name="SAPBEXaggItemX 3" xfId="7711" xr:uid="{00000000-0005-0000-0000-0000EBC80000}"/>
    <cellStyle name="SAPBEXaggItemX 3 2" xfId="14306" xr:uid="{00000000-0005-0000-0000-0000ECC80000}"/>
    <cellStyle name="SAPBEXaggItemX 3 3" xfId="14432" xr:uid="{00000000-0005-0000-0000-0000EDC80000}"/>
    <cellStyle name="SAPBEXaggItemX 3 4" xfId="14409" xr:uid="{00000000-0005-0000-0000-0000EEC80000}"/>
    <cellStyle name="SAPBEXaggItemX 3 5" xfId="53053" xr:uid="{00000000-0005-0000-0000-0000EFC80000}"/>
    <cellStyle name="SAPBEXaggItemX 4" xfId="14042" xr:uid="{00000000-0005-0000-0000-0000F0C80000}"/>
    <cellStyle name="SAPBEXaggItemX 5" xfId="53051" xr:uid="{00000000-0005-0000-0000-0000F1C80000}"/>
    <cellStyle name="SAPBEXchaText" xfId="4280" xr:uid="{00000000-0005-0000-0000-0000F2C80000}"/>
    <cellStyle name="SAPBEXchaText 2" xfId="53054" xr:uid="{00000000-0005-0000-0000-0000F3C80000}"/>
    <cellStyle name="SAPBEXexcBad7" xfId="4496" xr:uid="{00000000-0005-0000-0000-0000F4C80000}"/>
    <cellStyle name="SAPBEXexcBad7 2" xfId="13857" xr:uid="{00000000-0005-0000-0000-0000F5C80000}"/>
    <cellStyle name="SAPBEXexcBad7 2 2" xfId="14656" xr:uid="{00000000-0005-0000-0000-0000F6C80000}"/>
    <cellStyle name="SAPBEXexcBad7 2 3" xfId="14764" xr:uid="{00000000-0005-0000-0000-0000F7C80000}"/>
    <cellStyle name="SAPBEXexcBad7 2 4" xfId="14872" xr:uid="{00000000-0005-0000-0000-0000F8C80000}"/>
    <cellStyle name="SAPBEXexcBad7 3" xfId="7712" xr:uid="{00000000-0005-0000-0000-0000F9C80000}"/>
    <cellStyle name="SAPBEXexcBad7 3 2" xfId="14307" xr:uid="{00000000-0005-0000-0000-0000FAC80000}"/>
    <cellStyle name="SAPBEXexcBad7 3 3" xfId="14207" xr:uid="{00000000-0005-0000-0000-0000FBC80000}"/>
    <cellStyle name="SAPBEXexcBad7 3 4" xfId="14443" xr:uid="{00000000-0005-0000-0000-0000FCC80000}"/>
    <cellStyle name="SAPBEXexcBad7 4" xfId="14043" xr:uid="{00000000-0005-0000-0000-0000FDC80000}"/>
    <cellStyle name="SAPBEXexcBad7 5" xfId="53055" xr:uid="{00000000-0005-0000-0000-0000FEC80000}"/>
    <cellStyle name="SAPBEXexcBad8" xfId="4497" xr:uid="{00000000-0005-0000-0000-0000FFC80000}"/>
    <cellStyle name="SAPBEXexcBad8 2" xfId="13858" xr:uid="{00000000-0005-0000-0000-000000C90000}"/>
    <cellStyle name="SAPBEXexcBad8 2 2" xfId="14657" xr:uid="{00000000-0005-0000-0000-000001C90000}"/>
    <cellStyle name="SAPBEXexcBad8 2 3" xfId="14765" xr:uid="{00000000-0005-0000-0000-000002C90000}"/>
    <cellStyle name="SAPBEXexcBad8 2 4" xfId="14873" xr:uid="{00000000-0005-0000-0000-000003C90000}"/>
    <cellStyle name="SAPBEXexcBad8 3" xfId="7713" xr:uid="{00000000-0005-0000-0000-000004C90000}"/>
    <cellStyle name="SAPBEXexcBad8 3 2" xfId="14308" xr:uid="{00000000-0005-0000-0000-000005C90000}"/>
    <cellStyle name="SAPBEXexcBad8 3 3" xfId="14513" xr:uid="{00000000-0005-0000-0000-000006C90000}"/>
    <cellStyle name="SAPBEXexcBad8 3 4" xfId="14480" xr:uid="{00000000-0005-0000-0000-000007C90000}"/>
    <cellStyle name="SAPBEXexcBad8 4" xfId="14044" xr:uid="{00000000-0005-0000-0000-000008C90000}"/>
    <cellStyle name="SAPBEXexcBad8 5" xfId="53056" xr:uid="{00000000-0005-0000-0000-000009C90000}"/>
    <cellStyle name="SAPBEXexcBad9" xfId="4498" xr:uid="{00000000-0005-0000-0000-00000AC90000}"/>
    <cellStyle name="SAPBEXexcBad9 2" xfId="13859" xr:uid="{00000000-0005-0000-0000-00000BC90000}"/>
    <cellStyle name="SAPBEXexcBad9 2 2" xfId="14658" xr:uid="{00000000-0005-0000-0000-00000CC90000}"/>
    <cellStyle name="SAPBEXexcBad9 2 3" xfId="14766" xr:uid="{00000000-0005-0000-0000-00000DC90000}"/>
    <cellStyle name="SAPBEXexcBad9 2 4" xfId="14874" xr:uid="{00000000-0005-0000-0000-00000EC90000}"/>
    <cellStyle name="SAPBEXexcBad9 3" xfId="7714" xr:uid="{00000000-0005-0000-0000-00000FC90000}"/>
    <cellStyle name="SAPBEXexcBad9 3 2" xfId="14309" xr:uid="{00000000-0005-0000-0000-000010C90000}"/>
    <cellStyle name="SAPBEXexcBad9 3 3" xfId="13928" xr:uid="{00000000-0005-0000-0000-000011C90000}"/>
    <cellStyle name="SAPBEXexcBad9 3 4" xfId="14558" xr:uid="{00000000-0005-0000-0000-000012C90000}"/>
    <cellStyle name="SAPBEXexcBad9 4" xfId="14045" xr:uid="{00000000-0005-0000-0000-000013C90000}"/>
    <cellStyle name="SAPBEXexcBad9 5" xfId="53057" xr:uid="{00000000-0005-0000-0000-000014C90000}"/>
    <cellStyle name="SAPBEXexcCritical4" xfId="4499" xr:uid="{00000000-0005-0000-0000-000015C90000}"/>
    <cellStyle name="SAPBEXexcCritical4 2" xfId="13860" xr:uid="{00000000-0005-0000-0000-000016C90000}"/>
    <cellStyle name="SAPBEXexcCritical4 2 2" xfId="14659" xr:uid="{00000000-0005-0000-0000-000017C90000}"/>
    <cellStyle name="SAPBEXexcCritical4 2 3" xfId="14767" xr:uid="{00000000-0005-0000-0000-000018C90000}"/>
    <cellStyle name="SAPBEXexcCritical4 2 4" xfId="14875" xr:uid="{00000000-0005-0000-0000-000019C90000}"/>
    <cellStyle name="SAPBEXexcCritical4 3" xfId="7715" xr:uid="{00000000-0005-0000-0000-00001AC90000}"/>
    <cellStyle name="SAPBEXexcCritical4 3 2" xfId="14310" xr:uid="{00000000-0005-0000-0000-00001BC90000}"/>
    <cellStyle name="SAPBEXexcCritical4 3 3" xfId="14133" xr:uid="{00000000-0005-0000-0000-00001CC90000}"/>
    <cellStyle name="SAPBEXexcCritical4 3 4" xfId="14235" xr:uid="{00000000-0005-0000-0000-00001DC90000}"/>
    <cellStyle name="SAPBEXexcCritical4 4" xfId="14046" xr:uid="{00000000-0005-0000-0000-00001EC90000}"/>
    <cellStyle name="SAPBEXexcCritical4 5" xfId="53058" xr:uid="{00000000-0005-0000-0000-00001FC90000}"/>
    <cellStyle name="SAPBEXexcCritical5" xfId="4500" xr:uid="{00000000-0005-0000-0000-000020C90000}"/>
    <cellStyle name="SAPBEXexcCritical5 2" xfId="13861" xr:uid="{00000000-0005-0000-0000-000021C90000}"/>
    <cellStyle name="SAPBEXexcCritical5 2 2" xfId="14660" xr:uid="{00000000-0005-0000-0000-000022C90000}"/>
    <cellStyle name="SAPBEXexcCritical5 2 3" xfId="14768" xr:uid="{00000000-0005-0000-0000-000023C90000}"/>
    <cellStyle name="SAPBEXexcCritical5 2 4" xfId="14876" xr:uid="{00000000-0005-0000-0000-000024C90000}"/>
    <cellStyle name="SAPBEXexcCritical5 3" xfId="7716" xr:uid="{00000000-0005-0000-0000-000025C90000}"/>
    <cellStyle name="SAPBEXexcCritical5 3 2" xfId="14311" xr:uid="{00000000-0005-0000-0000-000026C90000}"/>
    <cellStyle name="SAPBEXexcCritical5 3 3" xfId="14134" xr:uid="{00000000-0005-0000-0000-000027C90000}"/>
    <cellStyle name="SAPBEXexcCritical5 3 4" xfId="14346" xr:uid="{00000000-0005-0000-0000-000028C90000}"/>
    <cellStyle name="SAPBEXexcCritical5 4" xfId="14047" xr:uid="{00000000-0005-0000-0000-000029C90000}"/>
    <cellStyle name="SAPBEXexcCritical5 5" xfId="53059" xr:uid="{00000000-0005-0000-0000-00002AC90000}"/>
    <cellStyle name="SAPBEXexcCritical6" xfId="4501" xr:uid="{00000000-0005-0000-0000-00002BC90000}"/>
    <cellStyle name="SAPBEXexcCritical6 2" xfId="13862" xr:uid="{00000000-0005-0000-0000-00002CC90000}"/>
    <cellStyle name="SAPBEXexcCritical6 2 2" xfId="14661" xr:uid="{00000000-0005-0000-0000-00002DC90000}"/>
    <cellStyle name="SAPBEXexcCritical6 2 3" xfId="14769" xr:uid="{00000000-0005-0000-0000-00002EC90000}"/>
    <cellStyle name="SAPBEXexcCritical6 2 4" xfId="14877" xr:uid="{00000000-0005-0000-0000-00002FC90000}"/>
    <cellStyle name="SAPBEXexcCritical6 3" xfId="7717" xr:uid="{00000000-0005-0000-0000-000030C90000}"/>
    <cellStyle name="SAPBEXexcCritical6 3 2" xfId="14312" xr:uid="{00000000-0005-0000-0000-000031C90000}"/>
    <cellStyle name="SAPBEXexcCritical6 3 3" xfId="13988" xr:uid="{00000000-0005-0000-0000-000032C90000}"/>
    <cellStyle name="SAPBEXexcCritical6 3 4" xfId="14535" xr:uid="{00000000-0005-0000-0000-000033C90000}"/>
    <cellStyle name="SAPBEXexcCritical6 4" xfId="14048" xr:uid="{00000000-0005-0000-0000-000034C90000}"/>
    <cellStyle name="SAPBEXexcCritical6 5" xfId="53060" xr:uid="{00000000-0005-0000-0000-000035C90000}"/>
    <cellStyle name="SAPBEXexcGood1" xfId="4502" xr:uid="{00000000-0005-0000-0000-000036C90000}"/>
    <cellStyle name="SAPBEXexcGood1 2" xfId="13863" xr:uid="{00000000-0005-0000-0000-000037C90000}"/>
    <cellStyle name="SAPBEXexcGood1 2 2" xfId="14662" xr:uid="{00000000-0005-0000-0000-000038C90000}"/>
    <cellStyle name="SAPBEXexcGood1 2 3" xfId="14770" xr:uid="{00000000-0005-0000-0000-000039C90000}"/>
    <cellStyle name="SAPBEXexcGood1 2 4" xfId="14878" xr:uid="{00000000-0005-0000-0000-00003AC90000}"/>
    <cellStyle name="SAPBEXexcGood1 3" xfId="7718" xr:uid="{00000000-0005-0000-0000-00003BC90000}"/>
    <cellStyle name="SAPBEXexcGood1 3 2" xfId="14313" xr:uid="{00000000-0005-0000-0000-00003CC90000}"/>
    <cellStyle name="SAPBEXexcGood1 3 3" xfId="14512" xr:uid="{00000000-0005-0000-0000-00003DC90000}"/>
    <cellStyle name="SAPBEXexcGood1 3 4" xfId="14481" xr:uid="{00000000-0005-0000-0000-00003EC90000}"/>
    <cellStyle name="SAPBEXexcGood1 4" xfId="14049" xr:uid="{00000000-0005-0000-0000-00003FC90000}"/>
    <cellStyle name="SAPBEXexcGood1 5" xfId="53061" xr:uid="{00000000-0005-0000-0000-000040C90000}"/>
    <cellStyle name="SAPBEXexcGood2" xfId="4503" xr:uid="{00000000-0005-0000-0000-000041C90000}"/>
    <cellStyle name="SAPBEXexcGood2 2" xfId="13864" xr:uid="{00000000-0005-0000-0000-000042C90000}"/>
    <cellStyle name="SAPBEXexcGood2 2 2" xfId="14663" xr:uid="{00000000-0005-0000-0000-000043C90000}"/>
    <cellStyle name="SAPBEXexcGood2 2 3" xfId="14771" xr:uid="{00000000-0005-0000-0000-000044C90000}"/>
    <cellStyle name="SAPBEXexcGood2 2 4" xfId="14879" xr:uid="{00000000-0005-0000-0000-000045C90000}"/>
    <cellStyle name="SAPBEXexcGood2 3" xfId="7719" xr:uid="{00000000-0005-0000-0000-000046C90000}"/>
    <cellStyle name="SAPBEXexcGood2 3 2" xfId="14314" xr:uid="{00000000-0005-0000-0000-000047C90000}"/>
    <cellStyle name="SAPBEXexcGood2 3 3" xfId="14079" xr:uid="{00000000-0005-0000-0000-000048C90000}"/>
    <cellStyle name="SAPBEXexcGood2 3 4" xfId="14149" xr:uid="{00000000-0005-0000-0000-000049C90000}"/>
    <cellStyle name="SAPBEXexcGood2 4" xfId="14050" xr:uid="{00000000-0005-0000-0000-00004AC90000}"/>
    <cellStyle name="SAPBEXexcGood2 5" xfId="53062" xr:uid="{00000000-0005-0000-0000-00004BC90000}"/>
    <cellStyle name="SAPBEXexcGood3" xfId="4504" xr:uid="{00000000-0005-0000-0000-00004CC90000}"/>
    <cellStyle name="SAPBEXexcGood3 2" xfId="13865" xr:uid="{00000000-0005-0000-0000-00004DC90000}"/>
    <cellStyle name="SAPBEXexcGood3 2 2" xfId="14664" xr:uid="{00000000-0005-0000-0000-00004EC90000}"/>
    <cellStyle name="SAPBEXexcGood3 2 3" xfId="14772" xr:uid="{00000000-0005-0000-0000-00004FC90000}"/>
    <cellStyle name="SAPBEXexcGood3 2 4" xfId="14880" xr:uid="{00000000-0005-0000-0000-000050C90000}"/>
    <cellStyle name="SAPBEXexcGood3 3" xfId="7720" xr:uid="{00000000-0005-0000-0000-000051C90000}"/>
    <cellStyle name="SAPBEXexcGood3 3 2" xfId="14315" xr:uid="{00000000-0005-0000-0000-000052C90000}"/>
    <cellStyle name="SAPBEXexcGood3 3 3" xfId="13989" xr:uid="{00000000-0005-0000-0000-000053C90000}"/>
    <cellStyle name="SAPBEXexcGood3 3 4" xfId="14142" xr:uid="{00000000-0005-0000-0000-000054C90000}"/>
    <cellStyle name="SAPBEXexcGood3 4" xfId="14051" xr:uid="{00000000-0005-0000-0000-000055C90000}"/>
    <cellStyle name="SAPBEXexcGood3 5" xfId="53063" xr:uid="{00000000-0005-0000-0000-000056C90000}"/>
    <cellStyle name="SAPBEXfilterDrill" xfId="4505" xr:uid="{00000000-0005-0000-0000-000057C90000}"/>
    <cellStyle name="SAPBEXfilterDrill 2" xfId="53064" xr:uid="{00000000-0005-0000-0000-000058C90000}"/>
    <cellStyle name="SAPBEXfilterItem" xfId="4506" xr:uid="{00000000-0005-0000-0000-000059C90000}"/>
    <cellStyle name="SAPBEXfilterText" xfId="4507" xr:uid="{00000000-0005-0000-0000-00005AC90000}"/>
    <cellStyle name="SAPBEXformats" xfId="4508" xr:uid="{00000000-0005-0000-0000-00005BC90000}"/>
    <cellStyle name="SAPBEXformats 2" xfId="13866" xr:uid="{00000000-0005-0000-0000-00005CC90000}"/>
    <cellStyle name="SAPBEXformats 2 2" xfId="14665" xr:uid="{00000000-0005-0000-0000-00005DC90000}"/>
    <cellStyle name="SAPBEXformats 2 3" xfId="14773" xr:uid="{00000000-0005-0000-0000-00005EC90000}"/>
    <cellStyle name="SAPBEXformats 2 4" xfId="14881" xr:uid="{00000000-0005-0000-0000-00005FC90000}"/>
    <cellStyle name="SAPBEXformats 3" xfId="7721" xr:uid="{00000000-0005-0000-0000-000060C90000}"/>
    <cellStyle name="SAPBEXformats 3 2" xfId="14316" xr:uid="{00000000-0005-0000-0000-000061C90000}"/>
    <cellStyle name="SAPBEXformats 3 3" xfId="14511" xr:uid="{00000000-0005-0000-0000-000062C90000}"/>
    <cellStyle name="SAPBEXformats 3 4" xfId="14434" xr:uid="{00000000-0005-0000-0000-000063C90000}"/>
    <cellStyle name="SAPBEXformats 4" xfId="14052" xr:uid="{00000000-0005-0000-0000-000064C90000}"/>
    <cellStyle name="SAPBEXformats 5" xfId="53065" xr:uid="{00000000-0005-0000-0000-000065C90000}"/>
    <cellStyle name="SAPBEXheaderItem" xfId="4509" xr:uid="{00000000-0005-0000-0000-000066C90000}"/>
    <cellStyle name="SAPBEXheaderItem 2" xfId="10510" xr:uid="{00000000-0005-0000-0000-000067C90000}"/>
    <cellStyle name="SAPBEXheaderItem 3" xfId="9096" xr:uid="{00000000-0005-0000-0000-000068C90000}"/>
    <cellStyle name="SAPBEXheaderItem 4" xfId="53066" xr:uid="{00000000-0005-0000-0000-000069C90000}"/>
    <cellStyle name="SAPBEXheaderText" xfId="4510" xr:uid="{00000000-0005-0000-0000-00006AC90000}"/>
    <cellStyle name="SAPBEXheaderText 2" xfId="10511" xr:uid="{00000000-0005-0000-0000-00006BC90000}"/>
    <cellStyle name="SAPBEXheaderText 3" xfId="9097" xr:uid="{00000000-0005-0000-0000-00006CC90000}"/>
    <cellStyle name="SAPBEXheaderText 4" xfId="53067" xr:uid="{00000000-0005-0000-0000-00006DC90000}"/>
    <cellStyle name="SAPBEXHLevel0" xfId="4281" xr:uid="{00000000-0005-0000-0000-00006EC90000}"/>
    <cellStyle name="SAPBEXHLevel0 2" xfId="7722" xr:uid="{00000000-0005-0000-0000-00006FC90000}"/>
    <cellStyle name="SAPBEXHLevel0 2 2" xfId="14317" xr:uid="{00000000-0005-0000-0000-000070C90000}"/>
    <cellStyle name="SAPBEXHLevel0 2 3" xfId="14431" xr:uid="{00000000-0005-0000-0000-000071C90000}"/>
    <cellStyle name="SAPBEXHLevel0 2 4" xfId="14148" xr:uid="{00000000-0005-0000-0000-000072C90000}"/>
    <cellStyle name="SAPBEXHLevel0 2 5" xfId="53069" xr:uid="{00000000-0005-0000-0000-000073C90000}"/>
    <cellStyle name="SAPBEXHLevel0 3" xfId="53070" xr:uid="{00000000-0005-0000-0000-000074C90000}"/>
    <cellStyle name="SAPBEXHLevel0 4" xfId="53068" xr:uid="{00000000-0005-0000-0000-000075C90000}"/>
    <cellStyle name="SAPBEXHLevel0X" xfId="4511" xr:uid="{00000000-0005-0000-0000-000076C90000}"/>
    <cellStyle name="SAPBEXHLevel0X 2" xfId="10512" xr:uid="{00000000-0005-0000-0000-000077C90000}"/>
    <cellStyle name="SAPBEXHLevel0X 2 2" xfId="12378" xr:uid="{00000000-0005-0000-0000-000078C90000}"/>
    <cellStyle name="SAPBEXHLevel0X 2 2 2" xfId="14553" xr:uid="{00000000-0005-0000-0000-000079C90000}"/>
    <cellStyle name="SAPBEXHLevel0X 2 2 3" xfId="14088" xr:uid="{00000000-0005-0000-0000-00007AC90000}"/>
    <cellStyle name="SAPBEXHLevel0X 2 2 4" xfId="14364" xr:uid="{00000000-0005-0000-0000-00007BC90000}"/>
    <cellStyle name="SAPBEXHLevel0X 2 3" xfId="14468" xr:uid="{00000000-0005-0000-0000-00007CC90000}"/>
    <cellStyle name="SAPBEXHLevel0X 2 4" xfId="14412" xr:uid="{00000000-0005-0000-0000-00007DC90000}"/>
    <cellStyle name="SAPBEXHLevel0X 2 5" xfId="13990" xr:uid="{00000000-0005-0000-0000-00007EC90000}"/>
    <cellStyle name="SAPBEXHLevel0X 2 6" xfId="53072" xr:uid="{00000000-0005-0000-0000-00007FC90000}"/>
    <cellStyle name="SAPBEXHLevel0X 3" xfId="13867" xr:uid="{00000000-0005-0000-0000-000080C90000}"/>
    <cellStyle name="SAPBEXHLevel0X 3 2" xfId="14666" xr:uid="{00000000-0005-0000-0000-000081C90000}"/>
    <cellStyle name="SAPBEXHLevel0X 3 3" xfId="14774" xr:uid="{00000000-0005-0000-0000-000082C90000}"/>
    <cellStyle name="SAPBEXHLevel0X 3 4" xfId="14882" xr:uid="{00000000-0005-0000-0000-000083C90000}"/>
    <cellStyle name="SAPBEXHLevel0X 3 5" xfId="53073" xr:uid="{00000000-0005-0000-0000-000084C90000}"/>
    <cellStyle name="SAPBEXHLevel0X 4" xfId="7723" xr:uid="{00000000-0005-0000-0000-000085C90000}"/>
    <cellStyle name="SAPBEXHLevel0X 4 2" xfId="14318" xr:uid="{00000000-0005-0000-0000-000086C90000}"/>
    <cellStyle name="SAPBEXHLevel0X 4 3" xfId="14206" xr:uid="{00000000-0005-0000-0000-000087C90000}"/>
    <cellStyle name="SAPBEXHLevel0X 4 4" xfId="13943" xr:uid="{00000000-0005-0000-0000-000088C90000}"/>
    <cellStyle name="SAPBEXHLevel0X 5" xfId="14053" xr:uid="{00000000-0005-0000-0000-000089C90000}"/>
    <cellStyle name="SAPBEXHLevel0X 6" xfId="53071" xr:uid="{00000000-0005-0000-0000-00008AC90000}"/>
    <cellStyle name="SAPBEXHLevel0X 7" xfId="53348" xr:uid="{00000000-0005-0000-0000-00008BC90000}"/>
    <cellStyle name="SAPBEXHLevel1" xfId="4282" xr:uid="{00000000-0005-0000-0000-00008CC90000}"/>
    <cellStyle name="SAPBEXHLevel1 2" xfId="13650" xr:uid="{00000000-0005-0000-0000-00008DC90000}"/>
    <cellStyle name="SAPBEXHLevel1 2 2" xfId="14579" xr:uid="{00000000-0005-0000-0000-00008EC90000}"/>
    <cellStyle name="SAPBEXHLevel1 2 3" xfId="14687" xr:uid="{00000000-0005-0000-0000-00008FC90000}"/>
    <cellStyle name="SAPBEXHLevel1 2 4" xfId="14795" xr:uid="{00000000-0005-0000-0000-000090C90000}"/>
    <cellStyle name="SAPBEXHLevel1 2 5" xfId="53075" xr:uid="{00000000-0005-0000-0000-000091C90000}"/>
    <cellStyle name="SAPBEXHLevel1 3" xfId="7724" xr:uid="{00000000-0005-0000-0000-000092C90000}"/>
    <cellStyle name="SAPBEXHLevel1 3 2" xfId="14319" xr:uid="{00000000-0005-0000-0000-000093C90000}"/>
    <cellStyle name="SAPBEXHLevel1 3 3" xfId="14510" xr:uid="{00000000-0005-0000-0000-000094C90000}"/>
    <cellStyle name="SAPBEXHLevel1 3 4" xfId="14525" xr:uid="{00000000-0005-0000-0000-000095C90000}"/>
    <cellStyle name="SAPBEXHLevel1 3 5" xfId="53076" xr:uid="{00000000-0005-0000-0000-000096C90000}"/>
    <cellStyle name="SAPBEXHLevel1 4" xfId="53074" xr:uid="{00000000-0005-0000-0000-000097C90000}"/>
    <cellStyle name="SAPBEXHLevel1X" xfId="4512" xr:uid="{00000000-0005-0000-0000-000098C90000}"/>
    <cellStyle name="SAPBEXHLevel1X 2" xfId="10513" xr:uid="{00000000-0005-0000-0000-000099C90000}"/>
    <cellStyle name="SAPBEXHLevel1X 2 2" xfId="12379" xr:uid="{00000000-0005-0000-0000-00009AC90000}"/>
    <cellStyle name="SAPBEXHLevel1X 2 2 2" xfId="14554" xr:uid="{00000000-0005-0000-0000-00009BC90000}"/>
    <cellStyle name="SAPBEXHLevel1X 2 2 3" xfId="14155" xr:uid="{00000000-0005-0000-0000-00009CC90000}"/>
    <cellStyle name="SAPBEXHLevel1X 2 2 4" xfId="14567" xr:uid="{00000000-0005-0000-0000-00009DC90000}"/>
    <cellStyle name="SAPBEXHLevel1X 2 3" xfId="14469" xr:uid="{00000000-0005-0000-0000-00009EC90000}"/>
    <cellStyle name="SAPBEXHLevel1X 2 4" xfId="14187" xr:uid="{00000000-0005-0000-0000-00009FC90000}"/>
    <cellStyle name="SAPBEXHLevel1X 2 5" xfId="14358" xr:uid="{00000000-0005-0000-0000-0000A0C90000}"/>
    <cellStyle name="SAPBEXHLevel1X 2 6" xfId="53078" xr:uid="{00000000-0005-0000-0000-0000A1C90000}"/>
    <cellStyle name="SAPBEXHLevel1X 3" xfId="13868" xr:uid="{00000000-0005-0000-0000-0000A2C90000}"/>
    <cellStyle name="SAPBEXHLevel1X 3 2" xfId="14667" xr:uid="{00000000-0005-0000-0000-0000A3C90000}"/>
    <cellStyle name="SAPBEXHLevel1X 3 3" xfId="14775" xr:uid="{00000000-0005-0000-0000-0000A4C90000}"/>
    <cellStyle name="SAPBEXHLevel1X 3 4" xfId="14883" xr:uid="{00000000-0005-0000-0000-0000A5C90000}"/>
    <cellStyle name="SAPBEXHLevel1X 3 5" xfId="53079" xr:uid="{00000000-0005-0000-0000-0000A6C90000}"/>
    <cellStyle name="SAPBEXHLevel1X 4" xfId="7725" xr:uid="{00000000-0005-0000-0000-0000A7C90000}"/>
    <cellStyle name="SAPBEXHLevel1X 4 2" xfId="14320" xr:uid="{00000000-0005-0000-0000-0000A8C90000}"/>
    <cellStyle name="SAPBEXHLevel1X 4 3" xfId="14430" xr:uid="{00000000-0005-0000-0000-0000A9C90000}"/>
    <cellStyle name="SAPBEXHLevel1X 4 4" xfId="13946" xr:uid="{00000000-0005-0000-0000-0000AAC90000}"/>
    <cellStyle name="SAPBEXHLevel1X 5" xfId="14054" xr:uid="{00000000-0005-0000-0000-0000ABC90000}"/>
    <cellStyle name="SAPBEXHLevel1X 6" xfId="53077" xr:uid="{00000000-0005-0000-0000-0000ACC90000}"/>
    <cellStyle name="SAPBEXHLevel1X 7" xfId="53349" xr:uid="{00000000-0005-0000-0000-0000ADC90000}"/>
    <cellStyle name="SAPBEXHLevel2" xfId="4283" xr:uid="{00000000-0005-0000-0000-0000AEC90000}"/>
    <cellStyle name="SAPBEXHLevel2 2" xfId="53081" xr:uid="{00000000-0005-0000-0000-0000AFC90000}"/>
    <cellStyle name="SAPBEXHLevel2 3" xfId="53082" xr:uid="{00000000-0005-0000-0000-0000B0C90000}"/>
    <cellStyle name="SAPBEXHLevel2 4" xfId="53080" xr:uid="{00000000-0005-0000-0000-0000B1C90000}"/>
    <cellStyle name="SAPBEXHLevel2X" xfId="4513" xr:uid="{00000000-0005-0000-0000-0000B2C90000}"/>
    <cellStyle name="SAPBEXHLevel2X 2" xfId="10514" xr:uid="{00000000-0005-0000-0000-0000B3C90000}"/>
    <cellStyle name="SAPBEXHLevel2X 2 2" xfId="12380" xr:uid="{00000000-0005-0000-0000-0000B4C90000}"/>
    <cellStyle name="SAPBEXHLevel2X 2 2 2" xfId="14555" xr:uid="{00000000-0005-0000-0000-0000B5C90000}"/>
    <cellStyle name="SAPBEXHLevel2X 2 2 3" xfId="14339" xr:uid="{00000000-0005-0000-0000-0000B6C90000}"/>
    <cellStyle name="SAPBEXHLevel2X 2 2 4" xfId="14238" xr:uid="{00000000-0005-0000-0000-0000B7C90000}"/>
    <cellStyle name="SAPBEXHLevel2X 2 3" xfId="14470" xr:uid="{00000000-0005-0000-0000-0000B8C90000}"/>
    <cellStyle name="SAPBEXHLevel2X 2 4" xfId="14349" xr:uid="{00000000-0005-0000-0000-0000B9C90000}"/>
    <cellStyle name="SAPBEXHLevel2X 2 5" xfId="13981" xr:uid="{00000000-0005-0000-0000-0000BAC90000}"/>
    <cellStyle name="SAPBEXHLevel2X 2 6" xfId="53084" xr:uid="{00000000-0005-0000-0000-0000BBC90000}"/>
    <cellStyle name="SAPBEXHLevel2X 3" xfId="13869" xr:uid="{00000000-0005-0000-0000-0000BCC90000}"/>
    <cellStyle name="SAPBEXHLevel2X 3 2" xfId="14668" xr:uid="{00000000-0005-0000-0000-0000BDC90000}"/>
    <cellStyle name="SAPBEXHLevel2X 3 3" xfId="14776" xr:uid="{00000000-0005-0000-0000-0000BEC90000}"/>
    <cellStyle name="SAPBEXHLevel2X 3 4" xfId="14884" xr:uid="{00000000-0005-0000-0000-0000BFC90000}"/>
    <cellStyle name="SAPBEXHLevel2X 3 5" xfId="53085" xr:uid="{00000000-0005-0000-0000-0000C0C90000}"/>
    <cellStyle name="SAPBEXHLevel2X 4" xfId="7726" xr:uid="{00000000-0005-0000-0000-0000C1C90000}"/>
    <cellStyle name="SAPBEXHLevel2X 4 2" xfId="14321" xr:uid="{00000000-0005-0000-0000-0000C2C90000}"/>
    <cellStyle name="SAPBEXHLevel2X 4 3" xfId="14205" xr:uid="{00000000-0005-0000-0000-0000C3C90000}"/>
    <cellStyle name="SAPBEXHLevel2X 4 4" xfId="14355" xr:uid="{00000000-0005-0000-0000-0000C4C90000}"/>
    <cellStyle name="SAPBEXHLevel2X 5" xfId="14055" xr:uid="{00000000-0005-0000-0000-0000C5C90000}"/>
    <cellStyle name="SAPBEXHLevel2X 6" xfId="53083" xr:uid="{00000000-0005-0000-0000-0000C6C90000}"/>
    <cellStyle name="SAPBEXHLevel3" xfId="4284" xr:uid="{00000000-0005-0000-0000-0000C7C90000}"/>
    <cellStyle name="SAPBEXHLevel3 2" xfId="53087" xr:uid="{00000000-0005-0000-0000-0000C8C90000}"/>
    <cellStyle name="SAPBEXHLevel3 3" xfId="53088" xr:uid="{00000000-0005-0000-0000-0000C9C90000}"/>
    <cellStyle name="SAPBEXHLevel3 4" xfId="53086" xr:uid="{00000000-0005-0000-0000-0000CAC90000}"/>
    <cellStyle name="SAPBEXHLevel3X" xfId="4514" xr:uid="{00000000-0005-0000-0000-0000CBC90000}"/>
    <cellStyle name="SAPBEXHLevel3X 2" xfId="10515" xr:uid="{00000000-0005-0000-0000-0000CCC90000}"/>
    <cellStyle name="SAPBEXHLevel3X 2 2" xfId="12381" xr:uid="{00000000-0005-0000-0000-0000CDC90000}"/>
    <cellStyle name="SAPBEXHLevel3X 2 2 2" xfId="14556" xr:uid="{00000000-0005-0000-0000-0000CEC90000}"/>
    <cellStyle name="SAPBEXHLevel3X 2 2 3" xfId="14089" xr:uid="{00000000-0005-0000-0000-0000CFC90000}"/>
    <cellStyle name="SAPBEXHLevel3X 2 2 4" xfId="14198" xr:uid="{00000000-0005-0000-0000-0000D0C90000}"/>
    <cellStyle name="SAPBEXHLevel3X 2 3" xfId="14471" xr:uid="{00000000-0005-0000-0000-0000D1C90000}"/>
    <cellStyle name="SAPBEXHLevel3X 2 4" xfId="14411" xr:uid="{00000000-0005-0000-0000-0000D2C90000}"/>
    <cellStyle name="SAPBEXHLevel3X 2 5" xfId="14410" xr:uid="{00000000-0005-0000-0000-0000D3C90000}"/>
    <cellStyle name="SAPBEXHLevel3X 2 6" xfId="53090" xr:uid="{00000000-0005-0000-0000-0000D4C90000}"/>
    <cellStyle name="SAPBEXHLevel3X 3" xfId="13870" xr:uid="{00000000-0005-0000-0000-0000D5C90000}"/>
    <cellStyle name="SAPBEXHLevel3X 3 2" xfId="14669" xr:uid="{00000000-0005-0000-0000-0000D6C90000}"/>
    <cellStyle name="SAPBEXHLevel3X 3 3" xfId="14777" xr:uid="{00000000-0005-0000-0000-0000D7C90000}"/>
    <cellStyle name="SAPBEXHLevel3X 3 4" xfId="14885" xr:uid="{00000000-0005-0000-0000-0000D8C90000}"/>
    <cellStyle name="SAPBEXHLevel3X 3 5" xfId="53091" xr:uid="{00000000-0005-0000-0000-0000D9C90000}"/>
    <cellStyle name="SAPBEXHLevel3X 4" xfId="7727" xr:uid="{00000000-0005-0000-0000-0000DAC90000}"/>
    <cellStyle name="SAPBEXHLevel3X 4 2" xfId="14322" xr:uid="{00000000-0005-0000-0000-0000DBC90000}"/>
    <cellStyle name="SAPBEXHLevel3X 4 3" xfId="14509" xr:uid="{00000000-0005-0000-0000-0000DCC90000}"/>
    <cellStyle name="SAPBEXHLevel3X 4 4" xfId="13957" xr:uid="{00000000-0005-0000-0000-0000DDC90000}"/>
    <cellStyle name="SAPBEXHLevel3X 5" xfId="14056" xr:uid="{00000000-0005-0000-0000-0000DEC90000}"/>
    <cellStyle name="SAPBEXHLevel3X 6" xfId="53089" xr:uid="{00000000-0005-0000-0000-0000DFC90000}"/>
    <cellStyle name="SAPBEXresData" xfId="4515" xr:uid="{00000000-0005-0000-0000-0000E0C90000}"/>
    <cellStyle name="SAPBEXresData 2" xfId="13871" xr:uid="{00000000-0005-0000-0000-0000E1C90000}"/>
    <cellStyle name="SAPBEXresData 2 2" xfId="14670" xr:uid="{00000000-0005-0000-0000-0000E2C90000}"/>
    <cellStyle name="SAPBEXresData 2 3" xfId="14778" xr:uid="{00000000-0005-0000-0000-0000E3C90000}"/>
    <cellStyle name="SAPBEXresData 2 4" xfId="14886" xr:uid="{00000000-0005-0000-0000-0000E4C90000}"/>
    <cellStyle name="SAPBEXresData 3" xfId="7728" xr:uid="{00000000-0005-0000-0000-0000E5C90000}"/>
    <cellStyle name="SAPBEXresData 3 2" xfId="14323" xr:uid="{00000000-0005-0000-0000-0000E6C90000}"/>
    <cellStyle name="SAPBEXresData 3 3" xfId="14429" xr:uid="{00000000-0005-0000-0000-0000E7C90000}"/>
    <cellStyle name="SAPBEXresData 3 4" xfId="14347" xr:uid="{00000000-0005-0000-0000-0000E8C90000}"/>
    <cellStyle name="SAPBEXresData 4" xfId="14057" xr:uid="{00000000-0005-0000-0000-0000E9C90000}"/>
    <cellStyle name="SAPBEXresData 5" xfId="53092" xr:uid="{00000000-0005-0000-0000-0000EAC90000}"/>
    <cellStyle name="SAPBEXresDataEmph" xfId="4516" xr:uid="{00000000-0005-0000-0000-0000EBC90000}"/>
    <cellStyle name="SAPBEXresDataEmph 2" xfId="13872" xr:uid="{00000000-0005-0000-0000-0000ECC90000}"/>
    <cellStyle name="SAPBEXresDataEmph 2 2" xfId="14671" xr:uid="{00000000-0005-0000-0000-0000EDC90000}"/>
    <cellStyle name="SAPBEXresDataEmph 2 3" xfId="14779" xr:uid="{00000000-0005-0000-0000-0000EEC90000}"/>
    <cellStyle name="SAPBEXresDataEmph 2 4" xfId="14887" xr:uid="{00000000-0005-0000-0000-0000EFC90000}"/>
    <cellStyle name="SAPBEXresDataEmph 3" xfId="7729" xr:uid="{00000000-0005-0000-0000-0000F0C90000}"/>
    <cellStyle name="SAPBEXresDataEmph 3 2" xfId="14324" xr:uid="{00000000-0005-0000-0000-0000F1C90000}"/>
    <cellStyle name="SAPBEXresDataEmph 3 3" xfId="14204" xr:uid="{00000000-0005-0000-0000-0000F2C90000}"/>
    <cellStyle name="SAPBEXresDataEmph 3 4" xfId="14141" xr:uid="{00000000-0005-0000-0000-0000F3C90000}"/>
    <cellStyle name="SAPBEXresDataEmph 4" xfId="14058" xr:uid="{00000000-0005-0000-0000-0000F4C90000}"/>
    <cellStyle name="SAPBEXresDataEmph 5" xfId="53093" xr:uid="{00000000-0005-0000-0000-0000F5C90000}"/>
    <cellStyle name="SAPBEXresItem" xfId="4517" xr:uid="{00000000-0005-0000-0000-0000F6C90000}"/>
    <cellStyle name="SAPBEXresItem 2" xfId="13873" xr:uid="{00000000-0005-0000-0000-0000F7C90000}"/>
    <cellStyle name="SAPBEXresItem 2 2" xfId="14672" xr:uid="{00000000-0005-0000-0000-0000F8C90000}"/>
    <cellStyle name="SAPBEXresItem 2 3" xfId="14780" xr:uid="{00000000-0005-0000-0000-0000F9C90000}"/>
    <cellStyle name="SAPBEXresItem 2 4" xfId="14888" xr:uid="{00000000-0005-0000-0000-0000FAC90000}"/>
    <cellStyle name="SAPBEXresItem 3" xfId="7730" xr:uid="{00000000-0005-0000-0000-0000FBC90000}"/>
    <cellStyle name="SAPBEXresItem 3 2" xfId="14325" xr:uid="{00000000-0005-0000-0000-0000FCC90000}"/>
    <cellStyle name="SAPBEXresItem 3 3" xfId="14508" xr:uid="{00000000-0005-0000-0000-0000FDC90000}"/>
    <cellStyle name="SAPBEXresItem 3 4" xfId="13951" xr:uid="{00000000-0005-0000-0000-0000FEC90000}"/>
    <cellStyle name="SAPBEXresItem 4" xfId="14059" xr:uid="{00000000-0005-0000-0000-0000FFC90000}"/>
    <cellStyle name="SAPBEXresItem 5" xfId="53094" xr:uid="{00000000-0005-0000-0000-000000CA0000}"/>
    <cellStyle name="SAPBEXresItemX" xfId="4518" xr:uid="{00000000-0005-0000-0000-000001CA0000}"/>
    <cellStyle name="SAPBEXresItemX 2" xfId="13874" xr:uid="{00000000-0005-0000-0000-000002CA0000}"/>
    <cellStyle name="SAPBEXresItemX 2 2" xfId="14673" xr:uid="{00000000-0005-0000-0000-000003CA0000}"/>
    <cellStyle name="SAPBEXresItemX 2 3" xfId="14781" xr:uid="{00000000-0005-0000-0000-000004CA0000}"/>
    <cellStyle name="SAPBEXresItemX 2 4" xfId="14889" xr:uid="{00000000-0005-0000-0000-000005CA0000}"/>
    <cellStyle name="SAPBEXresItemX 2 5" xfId="53096" xr:uid="{00000000-0005-0000-0000-000006CA0000}"/>
    <cellStyle name="SAPBEXresItemX 3" xfId="7731" xr:uid="{00000000-0005-0000-0000-000007CA0000}"/>
    <cellStyle name="SAPBEXresItemX 3 2" xfId="14326" xr:uid="{00000000-0005-0000-0000-000008CA0000}"/>
    <cellStyle name="SAPBEXresItemX 3 3" xfId="14428" xr:uid="{00000000-0005-0000-0000-000009CA0000}"/>
    <cellStyle name="SAPBEXresItemX 3 4" xfId="13954" xr:uid="{00000000-0005-0000-0000-00000ACA0000}"/>
    <cellStyle name="SAPBEXresItemX 3 5" xfId="53097" xr:uid="{00000000-0005-0000-0000-00000BCA0000}"/>
    <cellStyle name="SAPBEXresItemX 4" xfId="14060" xr:uid="{00000000-0005-0000-0000-00000CCA0000}"/>
    <cellStyle name="SAPBEXresItemX 5" xfId="53095" xr:uid="{00000000-0005-0000-0000-00000DCA0000}"/>
    <cellStyle name="SAPBEXstdData" xfId="4285" xr:uid="{00000000-0005-0000-0000-00000ECA0000}"/>
    <cellStyle name="SAPBEXstdData 2" xfId="53098" xr:uid="{00000000-0005-0000-0000-00000FCA0000}"/>
    <cellStyle name="SAPBEXstdDataEmph" xfId="4519" xr:uid="{00000000-0005-0000-0000-000010CA0000}"/>
    <cellStyle name="SAPBEXstdDataEmph 2" xfId="13875" xr:uid="{00000000-0005-0000-0000-000011CA0000}"/>
    <cellStyle name="SAPBEXstdDataEmph 2 2" xfId="14674" xr:uid="{00000000-0005-0000-0000-000012CA0000}"/>
    <cellStyle name="SAPBEXstdDataEmph 2 3" xfId="14782" xr:uid="{00000000-0005-0000-0000-000013CA0000}"/>
    <cellStyle name="SAPBEXstdDataEmph 2 4" xfId="14890" xr:uid="{00000000-0005-0000-0000-000014CA0000}"/>
    <cellStyle name="SAPBEXstdDataEmph 3" xfId="7732" xr:uid="{00000000-0005-0000-0000-000015CA0000}"/>
    <cellStyle name="SAPBEXstdDataEmph 3 2" xfId="14327" xr:uid="{00000000-0005-0000-0000-000016CA0000}"/>
    <cellStyle name="SAPBEXstdDataEmph 3 3" xfId="14203" xr:uid="{00000000-0005-0000-0000-000017CA0000}"/>
    <cellStyle name="SAPBEXstdDataEmph 3 4" xfId="14082" xr:uid="{00000000-0005-0000-0000-000018CA0000}"/>
    <cellStyle name="SAPBEXstdDataEmph 4" xfId="14061" xr:uid="{00000000-0005-0000-0000-000019CA0000}"/>
    <cellStyle name="SAPBEXstdDataEmph 5" xfId="53099" xr:uid="{00000000-0005-0000-0000-00001ACA0000}"/>
    <cellStyle name="SAPBEXstdItem" xfId="4286" xr:uid="{00000000-0005-0000-0000-00001BCA0000}"/>
    <cellStyle name="SAPBEXstdItem 2" xfId="53100" xr:uid="{00000000-0005-0000-0000-00001CCA0000}"/>
    <cellStyle name="SAPBEXstdItemX" xfId="4287" xr:uid="{00000000-0005-0000-0000-00001DCA0000}"/>
    <cellStyle name="SAPBEXstdItemX 2" xfId="7638" xr:uid="{00000000-0005-0000-0000-00001ECA0000}"/>
    <cellStyle name="SAPBEXstdItemX 2 2" xfId="13774" xr:uid="{00000000-0005-0000-0000-00001FCA0000}"/>
    <cellStyle name="SAPBEXstdItemX 2 2 2" xfId="14596" xr:uid="{00000000-0005-0000-0000-000020CA0000}"/>
    <cellStyle name="SAPBEXstdItemX 2 2 3" xfId="14703" xr:uid="{00000000-0005-0000-0000-000021CA0000}"/>
    <cellStyle name="SAPBEXstdItemX 2 2 4" xfId="14811" xr:uid="{00000000-0005-0000-0000-000022CA0000}"/>
    <cellStyle name="SAPBEXstdItemX 2 3" xfId="53102" xr:uid="{00000000-0005-0000-0000-000023CA0000}"/>
    <cellStyle name="SAPBEXstdItemX 3" xfId="7733" xr:uid="{00000000-0005-0000-0000-000024CA0000}"/>
    <cellStyle name="SAPBEXstdItemX 3 2" xfId="14328" xr:uid="{00000000-0005-0000-0000-000025CA0000}"/>
    <cellStyle name="SAPBEXstdItemX 3 3" xfId="14507" xr:uid="{00000000-0005-0000-0000-000026CA0000}"/>
    <cellStyle name="SAPBEXstdItemX 3 4" xfId="14091" xr:uid="{00000000-0005-0000-0000-000027CA0000}"/>
    <cellStyle name="SAPBEXstdItemX 3 5" xfId="53103" xr:uid="{00000000-0005-0000-0000-000028CA0000}"/>
    <cellStyle name="SAPBEXstdItemX 4" xfId="53101" xr:uid="{00000000-0005-0000-0000-000029CA0000}"/>
    <cellStyle name="SAPBEXstdItemX 5" xfId="53251" xr:uid="{00000000-0005-0000-0000-00002ACA0000}"/>
    <cellStyle name="SAPBEXtitle" xfId="4520" xr:uid="{00000000-0005-0000-0000-00002BCA0000}"/>
    <cellStyle name="SAPBEXtitle 2" xfId="53104" xr:uid="{00000000-0005-0000-0000-00002CCA0000}"/>
    <cellStyle name="SAPBEXundefined" xfId="4521" xr:uid="{00000000-0005-0000-0000-00002DCA0000}"/>
    <cellStyle name="SAPBEXundefined 2" xfId="53105" xr:uid="{00000000-0005-0000-0000-00002ECA0000}"/>
    <cellStyle name="ScotchRule" xfId="7192" xr:uid="{00000000-0005-0000-0000-00002FCA0000}"/>
    <cellStyle name="ScotchRule 2" xfId="53106" xr:uid="{00000000-0005-0000-0000-000030CA0000}"/>
    <cellStyle name="ScotchRule 3" xfId="53107" xr:uid="{00000000-0005-0000-0000-000031CA0000}"/>
    <cellStyle name="SDate" xfId="7193" xr:uid="{00000000-0005-0000-0000-000032CA0000}"/>
    <cellStyle name="SEM-BPS-data" xfId="4288" xr:uid="{00000000-0005-0000-0000-000033CA0000}"/>
    <cellStyle name="SEM-BPS-data 2" xfId="53108" xr:uid="{00000000-0005-0000-0000-000034CA0000}"/>
    <cellStyle name="SEM-BPS-data 3" xfId="53109" xr:uid="{00000000-0005-0000-0000-000035CA0000}"/>
    <cellStyle name="SEM-BPS-head" xfId="4289" xr:uid="{00000000-0005-0000-0000-000036CA0000}"/>
    <cellStyle name="SEM-BPS-head 2" xfId="53110" xr:uid="{00000000-0005-0000-0000-000037CA0000}"/>
    <cellStyle name="SEM-BPS-head 3" xfId="53111" xr:uid="{00000000-0005-0000-0000-000038CA0000}"/>
    <cellStyle name="SEM-BPS-headdata" xfId="4290" xr:uid="{00000000-0005-0000-0000-000039CA0000}"/>
    <cellStyle name="SEM-BPS-headdata 2" xfId="53112" xr:uid="{00000000-0005-0000-0000-00003ACA0000}"/>
    <cellStyle name="SEM-BPS-headdata 3" xfId="53113" xr:uid="{00000000-0005-0000-0000-00003BCA0000}"/>
    <cellStyle name="SEM-BPS-headkey" xfId="4291" xr:uid="{00000000-0005-0000-0000-00003CCA0000}"/>
    <cellStyle name="SEM-BPS-headkey 2" xfId="53114" xr:uid="{00000000-0005-0000-0000-00003DCA0000}"/>
    <cellStyle name="SEM-BPS-headkey 3" xfId="53115" xr:uid="{00000000-0005-0000-0000-00003ECA0000}"/>
    <cellStyle name="SEM-BPS-input-on" xfId="4292" xr:uid="{00000000-0005-0000-0000-00003FCA0000}"/>
    <cellStyle name="SEM-BPS-input-on 2" xfId="53116" xr:uid="{00000000-0005-0000-0000-000040CA0000}"/>
    <cellStyle name="SEM-BPS-input-on 3" xfId="53117" xr:uid="{00000000-0005-0000-0000-000041CA0000}"/>
    <cellStyle name="SEM-BPS-key" xfId="4293" xr:uid="{00000000-0005-0000-0000-000042CA0000}"/>
    <cellStyle name="SEM-BPS-key 2" xfId="53118" xr:uid="{00000000-0005-0000-0000-000043CA0000}"/>
    <cellStyle name="SEM-BPS-key 3" xfId="53119" xr:uid="{00000000-0005-0000-0000-000044CA0000}"/>
    <cellStyle name="SEM-BPS-sub1" xfId="4294" xr:uid="{00000000-0005-0000-0000-000045CA0000}"/>
    <cellStyle name="SEM-BPS-sub1 2" xfId="53120" xr:uid="{00000000-0005-0000-0000-000046CA0000}"/>
    <cellStyle name="SEM-BPS-sub1 3" xfId="53121" xr:uid="{00000000-0005-0000-0000-000047CA0000}"/>
    <cellStyle name="SEM-BPS-sub2" xfId="4295" xr:uid="{00000000-0005-0000-0000-000048CA0000}"/>
    <cellStyle name="SEM-BPS-sub2 2" xfId="53122" xr:uid="{00000000-0005-0000-0000-000049CA0000}"/>
    <cellStyle name="SEM-BPS-sub2 3" xfId="53123" xr:uid="{00000000-0005-0000-0000-00004ACA0000}"/>
    <cellStyle name="SEM-BPS-total" xfId="4296" xr:uid="{00000000-0005-0000-0000-00004BCA0000}"/>
    <cellStyle name="SEM-BPS-total 2" xfId="53124" xr:uid="{00000000-0005-0000-0000-00004CCA0000}"/>
    <cellStyle name="SEM-BPS-total 3" xfId="53125" xr:uid="{00000000-0005-0000-0000-00004DCA0000}"/>
    <cellStyle name="Sep. milhar [0]" xfId="4522" xr:uid="{00000000-0005-0000-0000-00004ECA0000}"/>
    <cellStyle name="Sep. milhar [0] 2" xfId="10516" xr:uid="{00000000-0005-0000-0000-00004FCA0000}"/>
    <cellStyle name="Sep. milhar [0] 3" xfId="9098" xr:uid="{00000000-0005-0000-0000-000050CA0000}"/>
    <cellStyle name="Separador de milhares [0]_B4-9902ia" xfId="7194" xr:uid="{00000000-0005-0000-0000-000051CA0000}"/>
    <cellStyle name="Separador de milhares_Annex_3" xfId="4297" xr:uid="{00000000-0005-0000-0000-000052CA0000}"/>
    <cellStyle name="Shaded" xfId="7195" xr:uid="{00000000-0005-0000-0000-000053CA0000}"/>
    <cellStyle name="Shaded 2" xfId="53126" xr:uid="{00000000-0005-0000-0000-000054CA0000}"/>
    <cellStyle name="Shaded 3" xfId="53127" xr:uid="{00000000-0005-0000-0000-000055CA0000}"/>
    <cellStyle name="SHADEDSTORES" xfId="4523" xr:uid="{00000000-0005-0000-0000-000056CA0000}"/>
    <cellStyle name="SHADEDSTORES 2" xfId="13656" xr:uid="{00000000-0005-0000-0000-000057CA0000}"/>
    <cellStyle name="SHADEDSTORES 2 2" xfId="14584" xr:uid="{00000000-0005-0000-0000-000058CA0000}"/>
    <cellStyle name="SHADEDSTORES 2 3" xfId="14692" xr:uid="{00000000-0005-0000-0000-000059CA0000}"/>
    <cellStyle name="SHADEDSTORES 2 4" xfId="14800" xr:uid="{00000000-0005-0000-0000-00005ACA0000}"/>
    <cellStyle name="SHADEDSTORES 3" xfId="7734" xr:uid="{00000000-0005-0000-0000-00005BCA0000}"/>
    <cellStyle name="SHADEDSTORES 3 2" xfId="14329" xr:uid="{00000000-0005-0000-0000-00005CCA0000}"/>
    <cellStyle name="SHADEDSTORES 3 3" xfId="14427" xr:uid="{00000000-0005-0000-0000-00005DCA0000}"/>
    <cellStyle name="SHADEDSTORES 3 4" xfId="14185" xr:uid="{00000000-0005-0000-0000-00005ECA0000}"/>
    <cellStyle name="SHADEDSTORES 3 5" xfId="53128" xr:uid="{00000000-0005-0000-0000-00005FCA0000}"/>
    <cellStyle name="Sheet name" xfId="53129" xr:uid="{00000000-0005-0000-0000-000060CA0000}"/>
    <cellStyle name="Sheet name 2" xfId="53130" xr:uid="{00000000-0005-0000-0000-000061CA0000}"/>
    <cellStyle name="Sheet name 3" xfId="53131" xr:uid="{00000000-0005-0000-0000-000062CA0000}"/>
    <cellStyle name="Sheet_Title" xfId="7196" xr:uid="{00000000-0005-0000-0000-000063CA0000}"/>
    <cellStyle name="Short $" xfId="7197" xr:uid="{00000000-0005-0000-0000-000064CA0000}"/>
    <cellStyle name="Short $ 2" xfId="10517" xr:uid="{00000000-0005-0000-0000-000065CA0000}"/>
    <cellStyle name="Short $ 3" xfId="9099" xr:uid="{00000000-0005-0000-0000-000066CA0000}"/>
    <cellStyle name="ShortDate" xfId="7198" xr:uid="{00000000-0005-0000-0000-000067CA0000}"/>
    <cellStyle name="showCheck" xfId="53132" xr:uid="{00000000-0005-0000-0000-000068CA0000}"/>
    <cellStyle name="showExposure" xfId="53133" xr:uid="{00000000-0005-0000-0000-000069CA0000}"/>
    <cellStyle name="showParameterE" xfId="53134" xr:uid="{00000000-0005-0000-0000-00006ACA0000}"/>
    <cellStyle name="showParameterS" xfId="53135" xr:uid="{00000000-0005-0000-0000-00006BCA0000}"/>
    <cellStyle name="showPD" xfId="53136" xr:uid="{00000000-0005-0000-0000-00006CCA0000}"/>
    <cellStyle name="showPercentage" xfId="53137" xr:uid="{00000000-0005-0000-0000-00006DCA0000}"/>
    <cellStyle name="showSelection" xfId="53138" xr:uid="{00000000-0005-0000-0000-00006ECA0000}"/>
    <cellStyle name="sj_NumberHeader_Courier" xfId="4524" xr:uid="{00000000-0005-0000-0000-00006FCA0000}"/>
    <cellStyle name="Small" xfId="7199" xr:uid="{00000000-0005-0000-0000-000070CA0000}"/>
    <cellStyle name="specstores" xfId="4525" xr:uid="{00000000-0005-0000-0000-000071CA0000}"/>
    <cellStyle name="specstores 2" xfId="10518" xr:uid="{00000000-0005-0000-0000-000072CA0000}"/>
    <cellStyle name="specstores 3" xfId="9100" xr:uid="{00000000-0005-0000-0000-000073CA0000}"/>
    <cellStyle name="specstores 3 2" xfId="53139" xr:uid="{00000000-0005-0000-0000-000074CA0000}"/>
    <cellStyle name="SQL" xfId="7200" xr:uid="{00000000-0005-0000-0000-000075CA0000}"/>
    <cellStyle name="SQL 2" xfId="53140" xr:uid="{00000000-0005-0000-0000-000076CA0000}"/>
    <cellStyle name="SQL 3" xfId="53141" xr:uid="{00000000-0005-0000-0000-000077CA0000}"/>
    <cellStyle name="src_1" xfId="7201" xr:uid="{00000000-0005-0000-0000-000078CA0000}"/>
    <cellStyle name="SS Col Hdr" xfId="7202" xr:uid="{00000000-0005-0000-0000-000079CA0000}"/>
    <cellStyle name="SS Col Hdr 2" xfId="53142" xr:uid="{00000000-0005-0000-0000-00007ACA0000}"/>
    <cellStyle name="SS Col Hdr 3" xfId="53143" xr:uid="{00000000-0005-0000-0000-00007BCA0000}"/>
    <cellStyle name="SS Dim 1 Blank" xfId="7203" xr:uid="{00000000-0005-0000-0000-00007CCA0000}"/>
    <cellStyle name="SS Dim 1 Blank 2" xfId="10519" xr:uid="{00000000-0005-0000-0000-00007DCA0000}"/>
    <cellStyle name="SS Dim 1 Blank 2 2" xfId="12382" xr:uid="{00000000-0005-0000-0000-00007ECA0000}"/>
    <cellStyle name="SS Dim 1 Blank 3" xfId="53144" xr:uid="{00000000-0005-0000-0000-00007FCA0000}"/>
    <cellStyle name="SS Dim 1 Title" xfId="7204" xr:uid="{00000000-0005-0000-0000-000080CA0000}"/>
    <cellStyle name="SS Dim 1 Title 2" xfId="53145" xr:uid="{00000000-0005-0000-0000-000081CA0000}"/>
    <cellStyle name="SS Dim 1 Title 3" xfId="53146" xr:uid="{00000000-0005-0000-0000-000082CA0000}"/>
    <cellStyle name="SS Dim 1 Value" xfId="7205" xr:uid="{00000000-0005-0000-0000-000083CA0000}"/>
    <cellStyle name="SS Dim 1 Value 2" xfId="10520" xr:uid="{00000000-0005-0000-0000-000084CA0000}"/>
    <cellStyle name="SS Dim 1 Value 3" xfId="9101" xr:uid="{00000000-0005-0000-0000-000085CA0000}"/>
    <cellStyle name="SS Dim 1 Value 3 2" xfId="53147" xr:uid="{00000000-0005-0000-0000-000086CA0000}"/>
    <cellStyle name="SS Dim 2 Blank" xfId="7206" xr:uid="{00000000-0005-0000-0000-000087CA0000}"/>
    <cellStyle name="SS Dim 2 Blank 2" xfId="10521" xr:uid="{00000000-0005-0000-0000-000088CA0000}"/>
    <cellStyle name="SS Dim 2 Blank 3" xfId="9102" xr:uid="{00000000-0005-0000-0000-000089CA0000}"/>
    <cellStyle name="SS Dim 2 Title" xfId="7207" xr:uid="{00000000-0005-0000-0000-00008ACA0000}"/>
    <cellStyle name="SS Dim 2 Title 2" xfId="53148" xr:uid="{00000000-0005-0000-0000-00008BCA0000}"/>
    <cellStyle name="SS Dim 2 Title 3" xfId="53149" xr:uid="{00000000-0005-0000-0000-00008CCA0000}"/>
    <cellStyle name="SS Dim 2 Value" xfId="7208" xr:uid="{00000000-0005-0000-0000-00008DCA0000}"/>
    <cellStyle name="SS Dim 2 Value 2" xfId="10522" xr:uid="{00000000-0005-0000-0000-00008ECA0000}"/>
    <cellStyle name="SS Dim 2 Value 3" xfId="9103" xr:uid="{00000000-0005-0000-0000-00008FCA0000}"/>
    <cellStyle name="SS Dim 2 Value 3 2" xfId="53150" xr:uid="{00000000-0005-0000-0000-000090CA0000}"/>
    <cellStyle name="SS Dim 3 Blank" xfId="7209" xr:uid="{00000000-0005-0000-0000-000091CA0000}"/>
    <cellStyle name="SS Dim 3 Blank 2" xfId="10523" xr:uid="{00000000-0005-0000-0000-000092CA0000}"/>
    <cellStyle name="SS Dim 3 Blank 3" xfId="9104" xr:uid="{00000000-0005-0000-0000-000093CA0000}"/>
    <cellStyle name="SS Dim 3 Title" xfId="7210" xr:uid="{00000000-0005-0000-0000-000094CA0000}"/>
    <cellStyle name="SS Dim 3 Title 2" xfId="10524" xr:uid="{00000000-0005-0000-0000-000095CA0000}"/>
    <cellStyle name="SS Dim 3 Title 3" xfId="9105" xr:uid="{00000000-0005-0000-0000-000096CA0000}"/>
    <cellStyle name="SS Dim 3 Title 3 2" xfId="53151" xr:uid="{00000000-0005-0000-0000-000097CA0000}"/>
    <cellStyle name="SS Dim 3 Value" xfId="7211" xr:uid="{00000000-0005-0000-0000-000098CA0000}"/>
    <cellStyle name="SS Dim 3 Value 2" xfId="53152" xr:uid="{00000000-0005-0000-0000-000099CA0000}"/>
    <cellStyle name="SS Dim 3 Value 3" xfId="53153" xr:uid="{00000000-0005-0000-0000-00009ACA0000}"/>
    <cellStyle name="SS Dim 4 Blank" xfId="7212" xr:uid="{00000000-0005-0000-0000-00009BCA0000}"/>
    <cellStyle name="SS Dim 4 Blank 2" xfId="10525" xr:uid="{00000000-0005-0000-0000-00009CCA0000}"/>
    <cellStyle name="SS Dim 4 Blank 3" xfId="9106" xr:uid="{00000000-0005-0000-0000-00009DCA0000}"/>
    <cellStyle name="SS Dim 4 Title" xfId="7213" xr:uid="{00000000-0005-0000-0000-00009ECA0000}"/>
    <cellStyle name="SS Dim 4 Value" xfId="7214" xr:uid="{00000000-0005-0000-0000-00009FCA0000}"/>
    <cellStyle name="SS Dim 5 Blank" xfId="7215" xr:uid="{00000000-0005-0000-0000-0000A0CA0000}"/>
    <cellStyle name="SS Dim 5 Blank 2" xfId="10526" xr:uid="{00000000-0005-0000-0000-0000A1CA0000}"/>
    <cellStyle name="SS Dim 5 Blank 3" xfId="9107" xr:uid="{00000000-0005-0000-0000-0000A2CA0000}"/>
    <cellStyle name="SS Dim 5 Title" xfId="7216" xr:uid="{00000000-0005-0000-0000-0000A3CA0000}"/>
    <cellStyle name="SS Dim 5 Value" xfId="7217" xr:uid="{00000000-0005-0000-0000-0000A4CA0000}"/>
    <cellStyle name="SS Other Measure" xfId="7218" xr:uid="{00000000-0005-0000-0000-0000A5CA0000}"/>
    <cellStyle name="SS Other Measure 2" xfId="10527" xr:uid="{00000000-0005-0000-0000-0000A6CA0000}"/>
    <cellStyle name="SS Other Measure 2 2" xfId="12383" xr:uid="{00000000-0005-0000-0000-0000A7CA0000}"/>
    <cellStyle name="SS Other Measure 3" xfId="53154" xr:uid="{00000000-0005-0000-0000-0000A8CA0000}"/>
    <cellStyle name="SS Sum Measure" xfId="7219" xr:uid="{00000000-0005-0000-0000-0000A9CA0000}"/>
    <cellStyle name="SS Sum Measure 2" xfId="10528" xr:uid="{00000000-0005-0000-0000-0000AACA0000}"/>
    <cellStyle name="SS Sum Measure 2 2" xfId="12384" xr:uid="{00000000-0005-0000-0000-0000ABCA0000}"/>
    <cellStyle name="SS Unbound Dim" xfId="7220" xr:uid="{00000000-0005-0000-0000-0000ACCA0000}"/>
    <cellStyle name="SS Unbound Dim 2" xfId="10529" xr:uid="{00000000-0005-0000-0000-0000ADCA0000}"/>
    <cellStyle name="SS Unbound Dim 2 2" xfId="12385" xr:uid="{00000000-0005-0000-0000-0000AECA0000}"/>
    <cellStyle name="SS Unbound Dim 3" xfId="53155" xr:uid="{00000000-0005-0000-0000-0000AFCA0000}"/>
    <cellStyle name="SS WAvg Measure" xfId="7221" xr:uid="{00000000-0005-0000-0000-0000B0CA0000}"/>
    <cellStyle name="SS WAvg Measure 2" xfId="10530" xr:uid="{00000000-0005-0000-0000-0000B1CA0000}"/>
    <cellStyle name="SS WAvg Measure 2 2" xfId="12386" xr:uid="{00000000-0005-0000-0000-0000B2CA0000}"/>
    <cellStyle name="Standaard_9710FRF" xfId="4526" xr:uid="{00000000-0005-0000-0000-0000B3CA0000}"/>
    <cellStyle name="standard" xfId="4527" xr:uid="{00000000-0005-0000-0000-0000B4CA0000}"/>
    <cellStyle name="standard 2" xfId="53156" xr:uid="{00000000-0005-0000-0000-0000B5CA0000}"/>
    <cellStyle name="standard 3" xfId="53157" xr:uid="{00000000-0005-0000-0000-0000B6CA0000}"/>
    <cellStyle name="StandardDate" xfId="7222" xr:uid="{00000000-0005-0000-0000-0000B7CA0000}"/>
    <cellStyle name="StandardDate 2" xfId="10531" xr:uid="{00000000-0005-0000-0000-0000B8CA0000}"/>
    <cellStyle name="StandardDate 3" xfId="9108" xr:uid="{00000000-0005-0000-0000-0000B9CA0000}"/>
    <cellStyle name="standardnumber" xfId="7223" xr:uid="{00000000-0005-0000-0000-0000BACA0000}"/>
    <cellStyle name="standardnumber 2" xfId="10532" xr:uid="{00000000-0005-0000-0000-0000BBCA0000}"/>
    <cellStyle name="standardnumber 2 2" xfId="14472" xr:uid="{00000000-0005-0000-0000-0000BCCA0000}"/>
    <cellStyle name="standardnumber 2 3" xfId="14348" xr:uid="{00000000-0005-0000-0000-0000BDCA0000}"/>
    <cellStyle name="standardnumber 2 4" xfId="13980" xr:uid="{00000000-0005-0000-0000-0000BECA0000}"/>
    <cellStyle name="standardnumber 3" xfId="9109" xr:uid="{00000000-0005-0000-0000-0000BFCA0000}"/>
    <cellStyle name="standardnumber 3 2" xfId="14396" xr:uid="{00000000-0005-0000-0000-0000C0CA0000}"/>
    <cellStyle name="standardnumber 3 3" xfId="14417" xr:uid="{00000000-0005-0000-0000-0000C1CA0000}"/>
    <cellStyle name="standardnumber 3 4" xfId="14175" xr:uid="{00000000-0005-0000-0000-0000C2CA0000}"/>
    <cellStyle name="standardnumber 4" xfId="13876" xr:uid="{00000000-0005-0000-0000-0000C3CA0000}"/>
    <cellStyle name="standardnumber 4 2" xfId="14675" xr:uid="{00000000-0005-0000-0000-0000C4CA0000}"/>
    <cellStyle name="standardnumber 4 3" xfId="14783" xr:uid="{00000000-0005-0000-0000-0000C5CA0000}"/>
    <cellStyle name="standardnumber 4 4" xfId="14891" xr:uid="{00000000-0005-0000-0000-0000C6CA0000}"/>
    <cellStyle name="standardnumber 5" xfId="7735" xr:uid="{00000000-0005-0000-0000-0000C7CA0000}"/>
    <cellStyle name="standardnumber 5 2" xfId="14330" xr:uid="{00000000-0005-0000-0000-0000C8CA0000}"/>
    <cellStyle name="standardnumber 5 3" xfId="14202" xr:uid="{00000000-0005-0000-0000-0000C9CA0000}"/>
    <cellStyle name="standardnumber 5 4" xfId="14500" xr:uid="{00000000-0005-0000-0000-0000CACA0000}"/>
    <cellStyle name="STD" xfId="4528" xr:uid="{00000000-0005-0000-0000-0000CBCA0000}"/>
    <cellStyle name="STD 2" xfId="53158" xr:uid="{00000000-0005-0000-0000-0000CCCA0000}"/>
    <cellStyle name="STD 3" xfId="53159" xr:uid="{00000000-0005-0000-0000-0000CDCA0000}"/>
    <cellStyle name="STG" xfId="4529" xr:uid="{00000000-0005-0000-0000-0000CECA0000}"/>
    <cellStyle name="STYL1 - Style1" xfId="7224" xr:uid="{00000000-0005-0000-0000-0000CFCA0000}"/>
    <cellStyle name="STYL1 - Style1 2" xfId="53160" xr:uid="{00000000-0005-0000-0000-0000D0CA0000}"/>
    <cellStyle name="STYL1 - Style1 3" xfId="53161" xr:uid="{00000000-0005-0000-0000-0000D1CA0000}"/>
    <cellStyle name="Style 1" xfId="2077" xr:uid="{00000000-0005-0000-0000-0000D2CA0000}"/>
    <cellStyle name="Style 1 2" xfId="2924" xr:uid="{00000000-0005-0000-0000-0000D3CA0000}"/>
    <cellStyle name="Style 1 2 2" xfId="12387" xr:uid="{00000000-0005-0000-0000-0000D4CA0000}"/>
    <cellStyle name="Style 1 2 2 2" xfId="4909" xr:uid="{00000000-0005-0000-0000-0000D5CA0000}"/>
    <cellStyle name="Style 1 2 2 2 2" xfId="53162" xr:uid="{00000000-0005-0000-0000-0000D6CA0000}"/>
    <cellStyle name="Style 1 2 2 3" xfId="53163" xr:uid="{00000000-0005-0000-0000-0000D7CA0000}"/>
    <cellStyle name="Style 1 2 3" xfId="53164" xr:uid="{00000000-0005-0000-0000-0000D8CA0000}"/>
    <cellStyle name="Style 1 2 4" xfId="4908" xr:uid="{00000000-0005-0000-0000-0000D9CA0000}"/>
    <cellStyle name="Style 1 3" xfId="13390" xr:uid="{00000000-0005-0000-0000-0000DACA0000}"/>
    <cellStyle name="Style 1 3 2" xfId="53165" xr:uid="{00000000-0005-0000-0000-0000DBCA0000}"/>
    <cellStyle name="Style 1 4" xfId="53166" xr:uid="{00000000-0005-0000-0000-0000DCCA0000}"/>
    <cellStyle name="Style 1 5" xfId="4298" xr:uid="{00000000-0005-0000-0000-0000DDCA0000}"/>
    <cellStyle name="Style 1_Data Sheet" xfId="53350" xr:uid="{00000000-0005-0000-0000-0000DECA0000}"/>
    <cellStyle name="Style 10" xfId="4530" xr:uid="{00000000-0005-0000-0000-0000DFCA0000}"/>
    <cellStyle name="Style 10 2" xfId="10533" xr:uid="{00000000-0005-0000-0000-0000E0CA0000}"/>
    <cellStyle name="Style 10 2 2" xfId="12388" xr:uid="{00000000-0005-0000-0000-0000E1CA0000}"/>
    <cellStyle name="Style 10 3" xfId="53167" xr:uid="{00000000-0005-0000-0000-0000E2CA0000}"/>
    <cellStyle name="Style 100" xfId="7225" xr:uid="{00000000-0005-0000-0000-0000E3CA0000}"/>
    <cellStyle name="Style 100 2" xfId="10534" xr:uid="{00000000-0005-0000-0000-0000E4CA0000}"/>
    <cellStyle name="Style 100 3" xfId="9110" xr:uid="{00000000-0005-0000-0000-0000E5CA0000}"/>
    <cellStyle name="Style 101" xfId="7226" xr:uid="{00000000-0005-0000-0000-0000E6CA0000}"/>
    <cellStyle name="Style 101 2" xfId="10535" xr:uid="{00000000-0005-0000-0000-0000E7CA0000}"/>
    <cellStyle name="Style 101 3" xfId="9111" xr:uid="{00000000-0005-0000-0000-0000E8CA0000}"/>
    <cellStyle name="Style 102" xfId="7227" xr:uid="{00000000-0005-0000-0000-0000E9CA0000}"/>
    <cellStyle name="Style 102 2" xfId="10536" xr:uid="{00000000-0005-0000-0000-0000EACA0000}"/>
    <cellStyle name="Style 102 3" xfId="9112" xr:uid="{00000000-0005-0000-0000-0000EBCA0000}"/>
    <cellStyle name="Style 103" xfId="7228" xr:uid="{00000000-0005-0000-0000-0000ECCA0000}"/>
    <cellStyle name="Style 103 2" xfId="10537" xr:uid="{00000000-0005-0000-0000-0000EDCA0000}"/>
    <cellStyle name="Style 103 3" xfId="9113" xr:uid="{00000000-0005-0000-0000-0000EECA0000}"/>
    <cellStyle name="Style 104" xfId="7229" xr:uid="{00000000-0005-0000-0000-0000EFCA0000}"/>
    <cellStyle name="Style 104 2" xfId="10538" xr:uid="{00000000-0005-0000-0000-0000F0CA0000}"/>
    <cellStyle name="Style 104 3" xfId="9114" xr:uid="{00000000-0005-0000-0000-0000F1CA0000}"/>
    <cellStyle name="Style 105" xfId="7230" xr:uid="{00000000-0005-0000-0000-0000F2CA0000}"/>
    <cellStyle name="Style 105 2" xfId="10539" xr:uid="{00000000-0005-0000-0000-0000F3CA0000}"/>
    <cellStyle name="Style 105 3" xfId="9115" xr:uid="{00000000-0005-0000-0000-0000F4CA0000}"/>
    <cellStyle name="Style 106" xfId="7231" xr:uid="{00000000-0005-0000-0000-0000F5CA0000}"/>
    <cellStyle name="Style 106 2" xfId="10540" xr:uid="{00000000-0005-0000-0000-0000F6CA0000}"/>
    <cellStyle name="Style 106 3" xfId="9116" xr:uid="{00000000-0005-0000-0000-0000F7CA0000}"/>
    <cellStyle name="Style 107" xfId="7232" xr:uid="{00000000-0005-0000-0000-0000F8CA0000}"/>
    <cellStyle name="Style 107 2" xfId="10541" xr:uid="{00000000-0005-0000-0000-0000F9CA0000}"/>
    <cellStyle name="Style 107 3" xfId="9117" xr:uid="{00000000-0005-0000-0000-0000FACA0000}"/>
    <cellStyle name="Style 108" xfId="7233" xr:uid="{00000000-0005-0000-0000-0000FBCA0000}"/>
    <cellStyle name="Style 108 2" xfId="10542" xr:uid="{00000000-0005-0000-0000-0000FCCA0000}"/>
    <cellStyle name="Style 108 3" xfId="9118" xr:uid="{00000000-0005-0000-0000-0000FDCA0000}"/>
    <cellStyle name="Style 109" xfId="7234" xr:uid="{00000000-0005-0000-0000-0000FECA0000}"/>
    <cellStyle name="Style 109 2" xfId="10543" xr:uid="{00000000-0005-0000-0000-0000FFCA0000}"/>
    <cellStyle name="Style 109 3" xfId="9119" xr:uid="{00000000-0005-0000-0000-000000CB0000}"/>
    <cellStyle name="Style 11" xfId="4531" xr:uid="{00000000-0005-0000-0000-000001CB0000}"/>
    <cellStyle name="Style 11 2" xfId="10544" xr:uid="{00000000-0005-0000-0000-000002CB0000}"/>
    <cellStyle name="Style 11 2 2" xfId="12389" xr:uid="{00000000-0005-0000-0000-000003CB0000}"/>
    <cellStyle name="Style 11 3" xfId="53168" xr:uid="{00000000-0005-0000-0000-000004CB0000}"/>
    <cellStyle name="Style 110" xfId="7235" xr:uid="{00000000-0005-0000-0000-000005CB0000}"/>
    <cellStyle name="Style 110 2" xfId="10545" xr:uid="{00000000-0005-0000-0000-000006CB0000}"/>
    <cellStyle name="Style 110 3" xfId="9120" xr:uid="{00000000-0005-0000-0000-000007CB0000}"/>
    <cellStyle name="Style 111" xfId="7236" xr:uid="{00000000-0005-0000-0000-000008CB0000}"/>
    <cellStyle name="Style 111 2" xfId="10546" xr:uid="{00000000-0005-0000-0000-000009CB0000}"/>
    <cellStyle name="Style 111 3" xfId="9121" xr:uid="{00000000-0005-0000-0000-00000ACB0000}"/>
    <cellStyle name="Style 112" xfId="7237" xr:uid="{00000000-0005-0000-0000-00000BCB0000}"/>
    <cellStyle name="Style 112 2" xfId="10547" xr:uid="{00000000-0005-0000-0000-00000CCB0000}"/>
    <cellStyle name="Style 112 3" xfId="9122" xr:uid="{00000000-0005-0000-0000-00000DCB0000}"/>
    <cellStyle name="Style 113" xfId="7238" xr:uid="{00000000-0005-0000-0000-00000ECB0000}"/>
    <cellStyle name="Style 113 2" xfId="10548" xr:uid="{00000000-0005-0000-0000-00000FCB0000}"/>
    <cellStyle name="Style 113 3" xfId="9123" xr:uid="{00000000-0005-0000-0000-000010CB0000}"/>
    <cellStyle name="Style 114" xfId="7239" xr:uid="{00000000-0005-0000-0000-000011CB0000}"/>
    <cellStyle name="Style 114 2" xfId="10549" xr:uid="{00000000-0005-0000-0000-000012CB0000}"/>
    <cellStyle name="Style 114 3" xfId="9124" xr:uid="{00000000-0005-0000-0000-000013CB0000}"/>
    <cellStyle name="Style 115" xfId="7240" xr:uid="{00000000-0005-0000-0000-000014CB0000}"/>
    <cellStyle name="Style 115 2" xfId="10550" xr:uid="{00000000-0005-0000-0000-000015CB0000}"/>
    <cellStyle name="Style 115 3" xfId="9125" xr:uid="{00000000-0005-0000-0000-000016CB0000}"/>
    <cellStyle name="Style 116" xfId="7241" xr:uid="{00000000-0005-0000-0000-000017CB0000}"/>
    <cellStyle name="Style 116 2" xfId="10551" xr:uid="{00000000-0005-0000-0000-000018CB0000}"/>
    <cellStyle name="Style 116 3" xfId="9126" xr:uid="{00000000-0005-0000-0000-000019CB0000}"/>
    <cellStyle name="Style 117" xfId="7242" xr:uid="{00000000-0005-0000-0000-00001ACB0000}"/>
    <cellStyle name="Style 117 2" xfId="10552" xr:uid="{00000000-0005-0000-0000-00001BCB0000}"/>
    <cellStyle name="Style 117 3" xfId="9127" xr:uid="{00000000-0005-0000-0000-00001CCB0000}"/>
    <cellStyle name="Style 118" xfId="7243" xr:uid="{00000000-0005-0000-0000-00001DCB0000}"/>
    <cellStyle name="Style 118 2" xfId="10553" xr:uid="{00000000-0005-0000-0000-00001ECB0000}"/>
    <cellStyle name="Style 118 3" xfId="9128" xr:uid="{00000000-0005-0000-0000-00001FCB0000}"/>
    <cellStyle name="Style 119" xfId="7244" xr:uid="{00000000-0005-0000-0000-000020CB0000}"/>
    <cellStyle name="Style 119 2" xfId="10554" xr:uid="{00000000-0005-0000-0000-000021CB0000}"/>
    <cellStyle name="Style 119 3" xfId="9129" xr:uid="{00000000-0005-0000-0000-000022CB0000}"/>
    <cellStyle name="Style 12" xfId="4532" xr:uid="{00000000-0005-0000-0000-000023CB0000}"/>
    <cellStyle name="Style 12 2" xfId="10555" xr:uid="{00000000-0005-0000-0000-000024CB0000}"/>
    <cellStyle name="Style 12 2 2" xfId="12390" xr:uid="{00000000-0005-0000-0000-000025CB0000}"/>
    <cellStyle name="Style 12 3" xfId="53169" xr:uid="{00000000-0005-0000-0000-000026CB0000}"/>
    <cellStyle name="Style 120" xfId="7245" xr:uid="{00000000-0005-0000-0000-000027CB0000}"/>
    <cellStyle name="Style 120 2" xfId="10556" xr:uid="{00000000-0005-0000-0000-000028CB0000}"/>
    <cellStyle name="Style 120 3" xfId="9130" xr:uid="{00000000-0005-0000-0000-000029CB0000}"/>
    <cellStyle name="Style 121" xfId="7246" xr:uid="{00000000-0005-0000-0000-00002ACB0000}"/>
    <cellStyle name="Style 121 2" xfId="10557" xr:uid="{00000000-0005-0000-0000-00002BCB0000}"/>
    <cellStyle name="Style 121 3" xfId="9131" xr:uid="{00000000-0005-0000-0000-00002CCB0000}"/>
    <cellStyle name="Style 122" xfId="7247" xr:uid="{00000000-0005-0000-0000-00002DCB0000}"/>
    <cellStyle name="Style 122 2" xfId="10558" xr:uid="{00000000-0005-0000-0000-00002ECB0000}"/>
    <cellStyle name="Style 122 3" xfId="9132" xr:uid="{00000000-0005-0000-0000-00002FCB0000}"/>
    <cellStyle name="Style 123" xfId="7248" xr:uid="{00000000-0005-0000-0000-000030CB0000}"/>
    <cellStyle name="Style 123 2" xfId="10559" xr:uid="{00000000-0005-0000-0000-000031CB0000}"/>
    <cellStyle name="Style 123 3" xfId="9133" xr:uid="{00000000-0005-0000-0000-000032CB0000}"/>
    <cellStyle name="Style 124" xfId="7249" xr:uid="{00000000-0005-0000-0000-000033CB0000}"/>
    <cellStyle name="Style 124 2" xfId="10560" xr:uid="{00000000-0005-0000-0000-000034CB0000}"/>
    <cellStyle name="Style 124 2 2" xfId="15069" xr:uid="{00000000-0005-0000-0000-000035CB0000}"/>
    <cellStyle name="Style 124 3" xfId="9134" xr:uid="{00000000-0005-0000-0000-000036CB0000}"/>
    <cellStyle name="Style 125" xfId="7250" xr:uid="{00000000-0005-0000-0000-000037CB0000}"/>
    <cellStyle name="Style 125 2" xfId="10561" xr:uid="{00000000-0005-0000-0000-000038CB0000}"/>
    <cellStyle name="Style 125 3" xfId="9135" xr:uid="{00000000-0005-0000-0000-000039CB0000}"/>
    <cellStyle name="Style 126" xfId="7251" xr:uid="{00000000-0005-0000-0000-00003ACB0000}"/>
    <cellStyle name="Style 126 2" xfId="10562" xr:uid="{00000000-0005-0000-0000-00003BCB0000}"/>
    <cellStyle name="Style 126 3" xfId="9136" xr:uid="{00000000-0005-0000-0000-00003CCB0000}"/>
    <cellStyle name="Style 127" xfId="7252" xr:uid="{00000000-0005-0000-0000-00003DCB0000}"/>
    <cellStyle name="Style 127 2" xfId="10563" xr:uid="{00000000-0005-0000-0000-00003ECB0000}"/>
    <cellStyle name="Style 127 3" xfId="9137" xr:uid="{00000000-0005-0000-0000-00003FCB0000}"/>
    <cellStyle name="Style 128" xfId="7253" xr:uid="{00000000-0005-0000-0000-000040CB0000}"/>
    <cellStyle name="Style 128 2" xfId="10564" xr:uid="{00000000-0005-0000-0000-000041CB0000}"/>
    <cellStyle name="Style 128 3" xfId="9138" xr:uid="{00000000-0005-0000-0000-000042CB0000}"/>
    <cellStyle name="Style 129" xfId="7254" xr:uid="{00000000-0005-0000-0000-000043CB0000}"/>
    <cellStyle name="Style 129 2" xfId="10565" xr:uid="{00000000-0005-0000-0000-000044CB0000}"/>
    <cellStyle name="Style 129 3" xfId="9139" xr:uid="{00000000-0005-0000-0000-000045CB0000}"/>
    <cellStyle name="Style 13" xfId="4533" xr:uid="{00000000-0005-0000-0000-000046CB0000}"/>
    <cellStyle name="Style 13 2" xfId="10566" xr:uid="{00000000-0005-0000-0000-000047CB0000}"/>
    <cellStyle name="Style 13 2 2" xfId="12391" xr:uid="{00000000-0005-0000-0000-000048CB0000}"/>
    <cellStyle name="Style 13 3" xfId="53170" xr:uid="{00000000-0005-0000-0000-000049CB0000}"/>
    <cellStyle name="Style 130" xfId="7255" xr:uid="{00000000-0005-0000-0000-00004ACB0000}"/>
    <cellStyle name="Style 130 2" xfId="10567" xr:uid="{00000000-0005-0000-0000-00004BCB0000}"/>
    <cellStyle name="Style 130 3" xfId="9140" xr:uid="{00000000-0005-0000-0000-00004CCB0000}"/>
    <cellStyle name="Style 131" xfId="7256" xr:uid="{00000000-0005-0000-0000-00004DCB0000}"/>
    <cellStyle name="Style 131 2" xfId="10568" xr:uid="{00000000-0005-0000-0000-00004ECB0000}"/>
    <cellStyle name="Style 131 3" xfId="9141" xr:uid="{00000000-0005-0000-0000-00004FCB0000}"/>
    <cellStyle name="Style 132" xfId="7257" xr:uid="{00000000-0005-0000-0000-000050CB0000}"/>
    <cellStyle name="Style 132 2" xfId="10569" xr:uid="{00000000-0005-0000-0000-000051CB0000}"/>
    <cellStyle name="Style 132 3" xfId="9142" xr:uid="{00000000-0005-0000-0000-000052CB0000}"/>
    <cellStyle name="Style 133" xfId="7258" xr:uid="{00000000-0005-0000-0000-000053CB0000}"/>
    <cellStyle name="Style 133 2" xfId="10570" xr:uid="{00000000-0005-0000-0000-000054CB0000}"/>
    <cellStyle name="Style 133 3" xfId="9143" xr:uid="{00000000-0005-0000-0000-000055CB0000}"/>
    <cellStyle name="Style 133 4" xfId="53171" xr:uid="{00000000-0005-0000-0000-000056CB0000}"/>
    <cellStyle name="Style 134" xfId="7259" xr:uid="{00000000-0005-0000-0000-000057CB0000}"/>
    <cellStyle name="Style 134 2" xfId="10571" xr:uid="{00000000-0005-0000-0000-000058CB0000}"/>
    <cellStyle name="Style 134 3" xfId="9144" xr:uid="{00000000-0005-0000-0000-000059CB0000}"/>
    <cellStyle name="Style 134 4" xfId="53172" xr:uid="{00000000-0005-0000-0000-00005ACB0000}"/>
    <cellStyle name="Style 135" xfId="7260" xr:uid="{00000000-0005-0000-0000-00005BCB0000}"/>
    <cellStyle name="Style 135 2" xfId="10572" xr:uid="{00000000-0005-0000-0000-00005CCB0000}"/>
    <cellStyle name="Style 135 3" xfId="9145" xr:uid="{00000000-0005-0000-0000-00005DCB0000}"/>
    <cellStyle name="Style 135 4" xfId="53173" xr:uid="{00000000-0005-0000-0000-00005ECB0000}"/>
    <cellStyle name="Style 136" xfId="7261" xr:uid="{00000000-0005-0000-0000-00005FCB0000}"/>
    <cellStyle name="Style 136 2" xfId="10573" xr:uid="{00000000-0005-0000-0000-000060CB0000}"/>
    <cellStyle name="Style 136 3" xfId="9146" xr:uid="{00000000-0005-0000-0000-000061CB0000}"/>
    <cellStyle name="Style 136 4" xfId="53174" xr:uid="{00000000-0005-0000-0000-000062CB0000}"/>
    <cellStyle name="Style 137" xfId="7262" xr:uid="{00000000-0005-0000-0000-000063CB0000}"/>
    <cellStyle name="Style 137 2" xfId="10574" xr:uid="{00000000-0005-0000-0000-000064CB0000}"/>
    <cellStyle name="Style 137 3" xfId="9147" xr:uid="{00000000-0005-0000-0000-000065CB0000}"/>
    <cellStyle name="Style 137 4" xfId="53175" xr:uid="{00000000-0005-0000-0000-000066CB0000}"/>
    <cellStyle name="Style 138" xfId="7263" xr:uid="{00000000-0005-0000-0000-000067CB0000}"/>
    <cellStyle name="Style 138 2" xfId="10575" xr:uid="{00000000-0005-0000-0000-000068CB0000}"/>
    <cellStyle name="Style 138 3" xfId="9148" xr:uid="{00000000-0005-0000-0000-000069CB0000}"/>
    <cellStyle name="Style 139" xfId="7264" xr:uid="{00000000-0005-0000-0000-00006ACB0000}"/>
    <cellStyle name="Style 139 2" xfId="10576" xr:uid="{00000000-0005-0000-0000-00006BCB0000}"/>
    <cellStyle name="Style 139 3" xfId="9149" xr:uid="{00000000-0005-0000-0000-00006CCB0000}"/>
    <cellStyle name="Style 14" xfId="4534" xr:uid="{00000000-0005-0000-0000-00006DCB0000}"/>
    <cellStyle name="Style 14 2" xfId="10577" xr:uid="{00000000-0005-0000-0000-00006ECB0000}"/>
    <cellStyle name="Style 14 2 2" xfId="12392" xr:uid="{00000000-0005-0000-0000-00006FCB0000}"/>
    <cellStyle name="Style 14 3" xfId="53176" xr:uid="{00000000-0005-0000-0000-000070CB0000}"/>
    <cellStyle name="Style 140" xfId="7265" xr:uid="{00000000-0005-0000-0000-000071CB0000}"/>
    <cellStyle name="Style 140 2" xfId="10578" xr:uid="{00000000-0005-0000-0000-000072CB0000}"/>
    <cellStyle name="Style 140 3" xfId="9150" xr:uid="{00000000-0005-0000-0000-000073CB0000}"/>
    <cellStyle name="Style 141" xfId="7266" xr:uid="{00000000-0005-0000-0000-000074CB0000}"/>
    <cellStyle name="Style 141 2" xfId="10579" xr:uid="{00000000-0005-0000-0000-000075CB0000}"/>
    <cellStyle name="Style 141 3" xfId="9151" xr:uid="{00000000-0005-0000-0000-000076CB0000}"/>
    <cellStyle name="Style 142" xfId="7267" xr:uid="{00000000-0005-0000-0000-000077CB0000}"/>
    <cellStyle name="Style 142 2" xfId="10580" xr:uid="{00000000-0005-0000-0000-000078CB0000}"/>
    <cellStyle name="Style 142 3" xfId="9152" xr:uid="{00000000-0005-0000-0000-000079CB0000}"/>
    <cellStyle name="Style 143" xfId="7268" xr:uid="{00000000-0005-0000-0000-00007ACB0000}"/>
    <cellStyle name="Style 143 2" xfId="10581" xr:uid="{00000000-0005-0000-0000-00007BCB0000}"/>
    <cellStyle name="Style 143 3" xfId="9153" xr:uid="{00000000-0005-0000-0000-00007CCB0000}"/>
    <cellStyle name="Style 144" xfId="7269" xr:uid="{00000000-0005-0000-0000-00007DCB0000}"/>
    <cellStyle name="Style 144 2" xfId="10582" xr:uid="{00000000-0005-0000-0000-00007ECB0000}"/>
    <cellStyle name="Style 144 3" xfId="9154" xr:uid="{00000000-0005-0000-0000-00007FCB0000}"/>
    <cellStyle name="Style 145" xfId="7270" xr:uid="{00000000-0005-0000-0000-000080CB0000}"/>
    <cellStyle name="Style 145 2" xfId="10583" xr:uid="{00000000-0005-0000-0000-000081CB0000}"/>
    <cellStyle name="Style 145 3" xfId="9155" xr:uid="{00000000-0005-0000-0000-000082CB0000}"/>
    <cellStyle name="Style 146" xfId="7271" xr:uid="{00000000-0005-0000-0000-000083CB0000}"/>
    <cellStyle name="Style 146 2" xfId="10584" xr:uid="{00000000-0005-0000-0000-000084CB0000}"/>
    <cellStyle name="Style 146 3" xfId="9156" xr:uid="{00000000-0005-0000-0000-000085CB0000}"/>
    <cellStyle name="Style 147" xfId="7272" xr:uid="{00000000-0005-0000-0000-000086CB0000}"/>
    <cellStyle name="Style 147 2" xfId="10585" xr:uid="{00000000-0005-0000-0000-000087CB0000}"/>
    <cellStyle name="Style 147 3" xfId="9157" xr:uid="{00000000-0005-0000-0000-000088CB0000}"/>
    <cellStyle name="Style 148" xfId="7273" xr:uid="{00000000-0005-0000-0000-000089CB0000}"/>
    <cellStyle name="Style 148 2" xfId="10586" xr:uid="{00000000-0005-0000-0000-00008ACB0000}"/>
    <cellStyle name="Style 148 3" xfId="9158" xr:uid="{00000000-0005-0000-0000-00008BCB0000}"/>
    <cellStyle name="Style 149" xfId="7274" xr:uid="{00000000-0005-0000-0000-00008CCB0000}"/>
    <cellStyle name="Style 149 2" xfId="10587" xr:uid="{00000000-0005-0000-0000-00008DCB0000}"/>
    <cellStyle name="Style 149 3" xfId="9159" xr:uid="{00000000-0005-0000-0000-00008ECB0000}"/>
    <cellStyle name="Style 15" xfId="4535" xr:uid="{00000000-0005-0000-0000-00008FCB0000}"/>
    <cellStyle name="Style 15 2" xfId="10588" xr:uid="{00000000-0005-0000-0000-000090CB0000}"/>
    <cellStyle name="Style 15 2 2" xfId="12393" xr:uid="{00000000-0005-0000-0000-000091CB0000}"/>
    <cellStyle name="Style 15 3" xfId="53177" xr:uid="{00000000-0005-0000-0000-000092CB0000}"/>
    <cellStyle name="Style 150" xfId="7275" xr:uid="{00000000-0005-0000-0000-000093CB0000}"/>
    <cellStyle name="Style 150 2" xfId="10589" xr:uid="{00000000-0005-0000-0000-000094CB0000}"/>
    <cellStyle name="Style 150 3" xfId="9160" xr:uid="{00000000-0005-0000-0000-000095CB0000}"/>
    <cellStyle name="Style 151" xfId="7276" xr:uid="{00000000-0005-0000-0000-000096CB0000}"/>
    <cellStyle name="Style 151 2" xfId="10590" xr:uid="{00000000-0005-0000-0000-000097CB0000}"/>
    <cellStyle name="Style 151 3" xfId="9161" xr:uid="{00000000-0005-0000-0000-000098CB0000}"/>
    <cellStyle name="Style 152" xfId="7277" xr:uid="{00000000-0005-0000-0000-000099CB0000}"/>
    <cellStyle name="Style 152 2" xfId="10591" xr:uid="{00000000-0005-0000-0000-00009ACB0000}"/>
    <cellStyle name="Style 152 3" xfId="9162" xr:uid="{00000000-0005-0000-0000-00009BCB0000}"/>
    <cellStyle name="Style 153" xfId="7278" xr:uid="{00000000-0005-0000-0000-00009CCB0000}"/>
    <cellStyle name="Style 153 2" xfId="10592" xr:uid="{00000000-0005-0000-0000-00009DCB0000}"/>
    <cellStyle name="Style 153 3" xfId="9163" xr:uid="{00000000-0005-0000-0000-00009ECB0000}"/>
    <cellStyle name="Style 153 4" xfId="53178" xr:uid="{00000000-0005-0000-0000-00009FCB0000}"/>
    <cellStyle name="Style 154" xfId="7279" xr:uid="{00000000-0005-0000-0000-0000A0CB0000}"/>
    <cellStyle name="Style 154 2" xfId="10593" xr:uid="{00000000-0005-0000-0000-0000A1CB0000}"/>
    <cellStyle name="Style 154 3" xfId="9164" xr:uid="{00000000-0005-0000-0000-0000A2CB0000}"/>
    <cellStyle name="Style 155" xfId="7280" xr:uid="{00000000-0005-0000-0000-0000A3CB0000}"/>
    <cellStyle name="Style 155 2" xfId="10594" xr:uid="{00000000-0005-0000-0000-0000A4CB0000}"/>
    <cellStyle name="Style 155 3" xfId="9165" xr:uid="{00000000-0005-0000-0000-0000A5CB0000}"/>
    <cellStyle name="Style 156" xfId="7281" xr:uid="{00000000-0005-0000-0000-0000A6CB0000}"/>
    <cellStyle name="Style 156 2" xfId="10595" xr:uid="{00000000-0005-0000-0000-0000A7CB0000}"/>
    <cellStyle name="Style 156 3" xfId="9166" xr:uid="{00000000-0005-0000-0000-0000A8CB0000}"/>
    <cellStyle name="Style 157" xfId="7282" xr:uid="{00000000-0005-0000-0000-0000A9CB0000}"/>
    <cellStyle name="Style 157 2" xfId="10596" xr:uid="{00000000-0005-0000-0000-0000AACB0000}"/>
    <cellStyle name="Style 157 3" xfId="9167" xr:uid="{00000000-0005-0000-0000-0000ABCB0000}"/>
    <cellStyle name="Style 158" xfId="7283" xr:uid="{00000000-0005-0000-0000-0000ACCB0000}"/>
    <cellStyle name="Style 158 2" xfId="10597" xr:uid="{00000000-0005-0000-0000-0000ADCB0000}"/>
    <cellStyle name="Style 158 3" xfId="9168" xr:uid="{00000000-0005-0000-0000-0000AECB0000}"/>
    <cellStyle name="Style 159" xfId="7284" xr:uid="{00000000-0005-0000-0000-0000AFCB0000}"/>
    <cellStyle name="Style 159 2" xfId="10598" xr:uid="{00000000-0005-0000-0000-0000B0CB0000}"/>
    <cellStyle name="Style 159 3" xfId="9169" xr:uid="{00000000-0005-0000-0000-0000B1CB0000}"/>
    <cellStyle name="Style 16" xfId="4536" xr:uid="{00000000-0005-0000-0000-0000B2CB0000}"/>
    <cellStyle name="Style 16 2" xfId="10599" xr:uid="{00000000-0005-0000-0000-0000B3CB0000}"/>
    <cellStyle name="Style 16 2 2" xfId="12394" xr:uid="{00000000-0005-0000-0000-0000B4CB0000}"/>
    <cellStyle name="Style 16 3" xfId="53179" xr:uid="{00000000-0005-0000-0000-0000B5CB0000}"/>
    <cellStyle name="Style 160" xfId="7285" xr:uid="{00000000-0005-0000-0000-0000B6CB0000}"/>
    <cellStyle name="Style 160 2" xfId="10600" xr:uid="{00000000-0005-0000-0000-0000B7CB0000}"/>
    <cellStyle name="Style 160 3" xfId="9170" xr:uid="{00000000-0005-0000-0000-0000B8CB0000}"/>
    <cellStyle name="Style 161" xfId="7286" xr:uid="{00000000-0005-0000-0000-0000B9CB0000}"/>
    <cellStyle name="Style 161 2" xfId="10601" xr:uid="{00000000-0005-0000-0000-0000BACB0000}"/>
    <cellStyle name="Style 161 3" xfId="9171" xr:uid="{00000000-0005-0000-0000-0000BBCB0000}"/>
    <cellStyle name="Style 162" xfId="7287" xr:uid="{00000000-0005-0000-0000-0000BCCB0000}"/>
    <cellStyle name="Style 162 2" xfId="10602" xr:uid="{00000000-0005-0000-0000-0000BDCB0000}"/>
    <cellStyle name="Style 162 3" xfId="9172" xr:uid="{00000000-0005-0000-0000-0000BECB0000}"/>
    <cellStyle name="Style 163" xfId="7288" xr:uid="{00000000-0005-0000-0000-0000BFCB0000}"/>
    <cellStyle name="Style 163 2" xfId="10603" xr:uid="{00000000-0005-0000-0000-0000C0CB0000}"/>
    <cellStyle name="Style 163 3" xfId="9173" xr:uid="{00000000-0005-0000-0000-0000C1CB0000}"/>
    <cellStyle name="Style 164" xfId="7289" xr:uid="{00000000-0005-0000-0000-0000C2CB0000}"/>
    <cellStyle name="Style 164 2" xfId="10604" xr:uid="{00000000-0005-0000-0000-0000C3CB0000}"/>
    <cellStyle name="Style 164 3" xfId="9174" xr:uid="{00000000-0005-0000-0000-0000C4CB0000}"/>
    <cellStyle name="Style 165" xfId="7290" xr:uid="{00000000-0005-0000-0000-0000C5CB0000}"/>
    <cellStyle name="Style 165 2" xfId="10605" xr:uid="{00000000-0005-0000-0000-0000C6CB0000}"/>
    <cellStyle name="Style 165 3" xfId="9175" xr:uid="{00000000-0005-0000-0000-0000C7CB0000}"/>
    <cellStyle name="Style 166" xfId="7291" xr:uid="{00000000-0005-0000-0000-0000C8CB0000}"/>
    <cellStyle name="Style 166 2" xfId="10606" xr:uid="{00000000-0005-0000-0000-0000C9CB0000}"/>
    <cellStyle name="Style 166 3" xfId="9176" xr:uid="{00000000-0005-0000-0000-0000CACB0000}"/>
    <cellStyle name="Style 167" xfId="7292" xr:uid="{00000000-0005-0000-0000-0000CBCB0000}"/>
    <cellStyle name="Style 167 2" xfId="10607" xr:uid="{00000000-0005-0000-0000-0000CCCB0000}"/>
    <cellStyle name="Style 167 3" xfId="9177" xr:uid="{00000000-0005-0000-0000-0000CDCB0000}"/>
    <cellStyle name="Style 168" xfId="7293" xr:uid="{00000000-0005-0000-0000-0000CECB0000}"/>
    <cellStyle name="Style 168 2" xfId="10608" xr:uid="{00000000-0005-0000-0000-0000CFCB0000}"/>
    <cellStyle name="Style 168 3" xfId="9178" xr:uid="{00000000-0005-0000-0000-0000D0CB0000}"/>
    <cellStyle name="Style 169" xfId="7294" xr:uid="{00000000-0005-0000-0000-0000D1CB0000}"/>
    <cellStyle name="Style 169 2" xfId="10609" xr:uid="{00000000-0005-0000-0000-0000D2CB0000}"/>
    <cellStyle name="Style 169 3" xfId="9179" xr:uid="{00000000-0005-0000-0000-0000D3CB0000}"/>
    <cellStyle name="Style 17" xfId="4537" xr:uid="{00000000-0005-0000-0000-0000D4CB0000}"/>
    <cellStyle name="Style 17 2" xfId="10610" xr:uid="{00000000-0005-0000-0000-0000D5CB0000}"/>
    <cellStyle name="Style 17 2 2" xfId="12395" xr:uid="{00000000-0005-0000-0000-0000D6CB0000}"/>
    <cellStyle name="Style 17 3" xfId="53180" xr:uid="{00000000-0005-0000-0000-0000D7CB0000}"/>
    <cellStyle name="Style 170" xfId="7295" xr:uid="{00000000-0005-0000-0000-0000D8CB0000}"/>
    <cellStyle name="Style 170 2" xfId="10611" xr:uid="{00000000-0005-0000-0000-0000D9CB0000}"/>
    <cellStyle name="Style 170 3" xfId="9180" xr:uid="{00000000-0005-0000-0000-0000DACB0000}"/>
    <cellStyle name="Style 171" xfId="7296" xr:uid="{00000000-0005-0000-0000-0000DBCB0000}"/>
    <cellStyle name="Style 171 2" xfId="10612" xr:uid="{00000000-0005-0000-0000-0000DCCB0000}"/>
    <cellStyle name="Style 171 3" xfId="9181" xr:uid="{00000000-0005-0000-0000-0000DDCB0000}"/>
    <cellStyle name="Style 172" xfId="7297" xr:uid="{00000000-0005-0000-0000-0000DECB0000}"/>
    <cellStyle name="Style 172 2" xfId="10613" xr:uid="{00000000-0005-0000-0000-0000DFCB0000}"/>
    <cellStyle name="Style 172 3" xfId="9182" xr:uid="{00000000-0005-0000-0000-0000E0CB0000}"/>
    <cellStyle name="Style 173" xfId="7298" xr:uid="{00000000-0005-0000-0000-0000E1CB0000}"/>
    <cellStyle name="Style 173 2" xfId="10614" xr:uid="{00000000-0005-0000-0000-0000E2CB0000}"/>
    <cellStyle name="Style 173 3" xfId="9183" xr:uid="{00000000-0005-0000-0000-0000E3CB0000}"/>
    <cellStyle name="Style 174" xfId="7299" xr:uid="{00000000-0005-0000-0000-0000E4CB0000}"/>
    <cellStyle name="Style 174 2" xfId="10615" xr:uid="{00000000-0005-0000-0000-0000E5CB0000}"/>
    <cellStyle name="Style 174 3" xfId="9184" xr:uid="{00000000-0005-0000-0000-0000E6CB0000}"/>
    <cellStyle name="Style 175" xfId="7300" xr:uid="{00000000-0005-0000-0000-0000E7CB0000}"/>
    <cellStyle name="Style 175 2" xfId="10616" xr:uid="{00000000-0005-0000-0000-0000E8CB0000}"/>
    <cellStyle name="Style 175 3" xfId="9185" xr:uid="{00000000-0005-0000-0000-0000E9CB0000}"/>
    <cellStyle name="Style 176" xfId="7301" xr:uid="{00000000-0005-0000-0000-0000EACB0000}"/>
    <cellStyle name="Style 176 2" xfId="10617" xr:uid="{00000000-0005-0000-0000-0000EBCB0000}"/>
    <cellStyle name="Style 176 3" xfId="9186" xr:uid="{00000000-0005-0000-0000-0000ECCB0000}"/>
    <cellStyle name="Style 177" xfId="7302" xr:uid="{00000000-0005-0000-0000-0000EDCB0000}"/>
    <cellStyle name="Style 177 2" xfId="10618" xr:uid="{00000000-0005-0000-0000-0000EECB0000}"/>
    <cellStyle name="Style 177 3" xfId="9187" xr:uid="{00000000-0005-0000-0000-0000EFCB0000}"/>
    <cellStyle name="Style 178" xfId="7303" xr:uid="{00000000-0005-0000-0000-0000F0CB0000}"/>
    <cellStyle name="Style 178 2" xfId="10619" xr:uid="{00000000-0005-0000-0000-0000F1CB0000}"/>
    <cellStyle name="Style 178 3" xfId="9188" xr:uid="{00000000-0005-0000-0000-0000F2CB0000}"/>
    <cellStyle name="Style 179" xfId="7304" xr:uid="{00000000-0005-0000-0000-0000F3CB0000}"/>
    <cellStyle name="Style 179 2" xfId="10620" xr:uid="{00000000-0005-0000-0000-0000F4CB0000}"/>
    <cellStyle name="Style 179 3" xfId="9189" xr:uid="{00000000-0005-0000-0000-0000F5CB0000}"/>
    <cellStyle name="Style 18" xfId="4538" xr:uid="{00000000-0005-0000-0000-0000F6CB0000}"/>
    <cellStyle name="Style 18 2" xfId="10621" xr:uid="{00000000-0005-0000-0000-0000F7CB0000}"/>
    <cellStyle name="Style 18 2 2" xfId="12396" xr:uid="{00000000-0005-0000-0000-0000F8CB0000}"/>
    <cellStyle name="Style 18 3" xfId="53181" xr:uid="{00000000-0005-0000-0000-0000F9CB0000}"/>
    <cellStyle name="Style 180" xfId="7305" xr:uid="{00000000-0005-0000-0000-0000FACB0000}"/>
    <cellStyle name="Style 180 2" xfId="10622" xr:uid="{00000000-0005-0000-0000-0000FBCB0000}"/>
    <cellStyle name="Style 180 3" xfId="9190" xr:uid="{00000000-0005-0000-0000-0000FCCB0000}"/>
    <cellStyle name="Style 181" xfId="7306" xr:uid="{00000000-0005-0000-0000-0000FDCB0000}"/>
    <cellStyle name="Style 181 2" xfId="10623" xr:uid="{00000000-0005-0000-0000-0000FECB0000}"/>
    <cellStyle name="Style 181 3" xfId="9191" xr:uid="{00000000-0005-0000-0000-0000FFCB0000}"/>
    <cellStyle name="Style 182" xfId="7307" xr:uid="{00000000-0005-0000-0000-000000CC0000}"/>
    <cellStyle name="Style 182 2" xfId="10624" xr:uid="{00000000-0005-0000-0000-000001CC0000}"/>
    <cellStyle name="Style 182 3" xfId="9192" xr:uid="{00000000-0005-0000-0000-000002CC0000}"/>
    <cellStyle name="Style 183" xfId="7308" xr:uid="{00000000-0005-0000-0000-000003CC0000}"/>
    <cellStyle name="Style 183 2" xfId="10625" xr:uid="{00000000-0005-0000-0000-000004CC0000}"/>
    <cellStyle name="Style 183 3" xfId="9193" xr:uid="{00000000-0005-0000-0000-000005CC0000}"/>
    <cellStyle name="Style 184" xfId="7309" xr:uid="{00000000-0005-0000-0000-000006CC0000}"/>
    <cellStyle name="Style 184 2" xfId="10626" xr:uid="{00000000-0005-0000-0000-000007CC0000}"/>
    <cellStyle name="Style 184 3" xfId="9194" xr:uid="{00000000-0005-0000-0000-000008CC0000}"/>
    <cellStyle name="Style 185" xfId="7310" xr:uid="{00000000-0005-0000-0000-000009CC0000}"/>
    <cellStyle name="Style 185 2" xfId="10627" xr:uid="{00000000-0005-0000-0000-00000ACC0000}"/>
    <cellStyle name="Style 185 3" xfId="9195" xr:uid="{00000000-0005-0000-0000-00000BCC0000}"/>
    <cellStyle name="Style 186" xfId="7311" xr:uid="{00000000-0005-0000-0000-00000CCC0000}"/>
    <cellStyle name="Style 186 2" xfId="10628" xr:uid="{00000000-0005-0000-0000-00000DCC0000}"/>
    <cellStyle name="Style 186 3" xfId="9196" xr:uid="{00000000-0005-0000-0000-00000ECC0000}"/>
    <cellStyle name="Style 187" xfId="7312" xr:uid="{00000000-0005-0000-0000-00000FCC0000}"/>
    <cellStyle name="Style 187 2" xfId="10629" xr:uid="{00000000-0005-0000-0000-000010CC0000}"/>
    <cellStyle name="Style 187 3" xfId="9197" xr:uid="{00000000-0005-0000-0000-000011CC0000}"/>
    <cellStyle name="Style 188" xfId="7313" xr:uid="{00000000-0005-0000-0000-000012CC0000}"/>
    <cellStyle name="Style 188 2" xfId="10630" xr:uid="{00000000-0005-0000-0000-000013CC0000}"/>
    <cellStyle name="Style 188 3" xfId="9198" xr:uid="{00000000-0005-0000-0000-000014CC0000}"/>
    <cellStyle name="Style 189" xfId="7314" xr:uid="{00000000-0005-0000-0000-000015CC0000}"/>
    <cellStyle name="Style 189 2" xfId="10631" xr:uid="{00000000-0005-0000-0000-000016CC0000}"/>
    <cellStyle name="Style 189 3" xfId="9199" xr:uid="{00000000-0005-0000-0000-000017CC0000}"/>
    <cellStyle name="Style 19" xfId="4539" xr:uid="{00000000-0005-0000-0000-000018CC0000}"/>
    <cellStyle name="Style 19 2" xfId="10632" xr:uid="{00000000-0005-0000-0000-000019CC0000}"/>
    <cellStyle name="Style 19 2 2" xfId="12397" xr:uid="{00000000-0005-0000-0000-00001ACC0000}"/>
    <cellStyle name="Style 19 3" xfId="53182" xr:uid="{00000000-0005-0000-0000-00001BCC0000}"/>
    <cellStyle name="Style 190" xfId="7315" xr:uid="{00000000-0005-0000-0000-00001CCC0000}"/>
    <cellStyle name="Style 190 2" xfId="10633" xr:uid="{00000000-0005-0000-0000-00001DCC0000}"/>
    <cellStyle name="Style 190 3" xfId="9200" xr:uid="{00000000-0005-0000-0000-00001ECC0000}"/>
    <cellStyle name="Style 191" xfId="7316" xr:uid="{00000000-0005-0000-0000-00001FCC0000}"/>
    <cellStyle name="Style 191 2" xfId="10634" xr:uid="{00000000-0005-0000-0000-000020CC0000}"/>
    <cellStyle name="Style 191 3" xfId="9201" xr:uid="{00000000-0005-0000-0000-000021CC0000}"/>
    <cellStyle name="Style 192" xfId="7317" xr:uid="{00000000-0005-0000-0000-000022CC0000}"/>
    <cellStyle name="Style 192 2" xfId="10635" xr:uid="{00000000-0005-0000-0000-000023CC0000}"/>
    <cellStyle name="Style 192 3" xfId="9202" xr:uid="{00000000-0005-0000-0000-000024CC0000}"/>
    <cellStyle name="Style 193" xfId="7318" xr:uid="{00000000-0005-0000-0000-000025CC0000}"/>
    <cellStyle name="Style 193 2" xfId="10636" xr:uid="{00000000-0005-0000-0000-000026CC0000}"/>
    <cellStyle name="Style 193 3" xfId="9203" xr:uid="{00000000-0005-0000-0000-000027CC0000}"/>
    <cellStyle name="Style 194" xfId="7319" xr:uid="{00000000-0005-0000-0000-000028CC0000}"/>
    <cellStyle name="Style 194 2" xfId="10637" xr:uid="{00000000-0005-0000-0000-000029CC0000}"/>
    <cellStyle name="Style 194 3" xfId="9204" xr:uid="{00000000-0005-0000-0000-00002ACC0000}"/>
    <cellStyle name="Style 195" xfId="7320" xr:uid="{00000000-0005-0000-0000-00002BCC0000}"/>
    <cellStyle name="Style 195 2" xfId="10638" xr:uid="{00000000-0005-0000-0000-00002CCC0000}"/>
    <cellStyle name="Style 195 3" xfId="9205" xr:uid="{00000000-0005-0000-0000-00002DCC0000}"/>
    <cellStyle name="Style 196" xfId="7321" xr:uid="{00000000-0005-0000-0000-00002ECC0000}"/>
    <cellStyle name="Style 196 2" xfId="10639" xr:uid="{00000000-0005-0000-0000-00002FCC0000}"/>
    <cellStyle name="Style 196 3" xfId="9206" xr:uid="{00000000-0005-0000-0000-000030CC0000}"/>
    <cellStyle name="Style 197" xfId="7322" xr:uid="{00000000-0005-0000-0000-000031CC0000}"/>
    <cellStyle name="Style 197 2" xfId="10640" xr:uid="{00000000-0005-0000-0000-000032CC0000}"/>
    <cellStyle name="Style 197 3" xfId="9207" xr:uid="{00000000-0005-0000-0000-000033CC0000}"/>
    <cellStyle name="Style 198" xfId="7323" xr:uid="{00000000-0005-0000-0000-000034CC0000}"/>
    <cellStyle name="Style 198 2" xfId="10641" xr:uid="{00000000-0005-0000-0000-000035CC0000}"/>
    <cellStyle name="Style 198 3" xfId="9208" xr:uid="{00000000-0005-0000-0000-000036CC0000}"/>
    <cellStyle name="Style 199" xfId="7324" xr:uid="{00000000-0005-0000-0000-000037CC0000}"/>
    <cellStyle name="Style 199 2" xfId="10642" xr:uid="{00000000-0005-0000-0000-000038CC0000}"/>
    <cellStyle name="Style 199 3" xfId="9209" xr:uid="{00000000-0005-0000-0000-000039CC0000}"/>
    <cellStyle name="Style 2" xfId="4540" xr:uid="{00000000-0005-0000-0000-00003ACC0000}"/>
    <cellStyle name="Style 2 2" xfId="5912" xr:uid="{00000000-0005-0000-0000-00003BCC0000}"/>
    <cellStyle name="Style 2 2 2" xfId="12398" xr:uid="{00000000-0005-0000-0000-00003CCC0000}"/>
    <cellStyle name="Style 2 2 3" xfId="10643" xr:uid="{00000000-0005-0000-0000-00003DCC0000}"/>
    <cellStyle name="Style 2 3" xfId="13785" xr:uid="{00000000-0005-0000-0000-00003ECC0000}"/>
    <cellStyle name="Style 2 3 2" xfId="53183" xr:uid="{00000000-0005-0000-0000-00003FCC0000}"/>
    <cellStyle name="Style 2 4" xfId="14063" xr:uid="{00000000-0005-0000-0000-000040CC0000}"/>
    <cellStyle name="Style 20" xfId="4541" xr:uid="{00000000-0005-0000-0000-000041CC0000}"/>
    <cellStyle name="Style 20 2" xfId="10644" xr:uid="{00000000-0005-0000-0000-000042CC0000}"/>
    <cellStyle name="Style 20 2 2" xfId="12399" xr:uid="{00000000-0005-0000-0000-000043CC0000}"/>
    <cellStyle name="Style 20 3" xfId="53184" xr:uid="{00000000-0005-0000-0000-000044CC0000}"/>
    <cellStyle name="Style 200" xfId="7325" xr:uid="{00000000-0005-0000-0000-000045CC0000}"/>
    <cellStyle name="Style 200 2" xfId="10645" xr:uid="{00000000-0005-0000-0000-000046CC0000}"/>
    <cellStyle name="Style 200 3" xfId="9210" xr:uid="{00000000-0005-0000-0000-000047CC0000}"/>
    <cellStyle name="Style 201" xfId="7326" xr:uid="{00000000-0005-0000-0000-000048CC0000}"/>
    <cellStyle name="Style 201 2" xfId="10646" xr:uid="{00000000-0005-0000-0000-000049CC0000}"/>
    <cellStyle name="Style 201 3" xfId="9211" xr:uid="{00000000-0005-0000-0000-00004ACC0000}"/>
    <cellStyle name="Style 202" xfId="7327" xr:uid="{00000000-0005-0000-0000-00004BCC0000}"/>
    <cellStyle name="Style 202 2" xfId="10647" xr:uid="{00000000-0005-0000-0000-00004CCC0000}"/>
    <cellStyle name="Style 202 3" xfId="9212" xr:uid="{00000000-0005-0000-0000-00004DCC0000}"/>
    <cellStyle name="Style 203" xfId="7328" xr:uid="{00000000-0005-0000-0000-00004ECC0000}"/>
    <cellStyle name="Style 203 2" xfId="10648" xr:uid="{00000000-0005-0000-0000-00004FCC0000}"/>
    <cellStyle name="Style 203 3" xfId="9213" xr:uid="{00000000-0005-0000-0000-000050CC0000}"/>
    <cellStyle name="Style 204" xfId="7329" xr:uid="{00000000-0005-0000-0000-000051CC0000}"/>
    <cellStyle name="Style 204 2" xfId="10649" xr:uid="{00000000-0005-0000-0000-000052CC0000}"/>
    <cellStyle name="Style 204 3" xfId="9214" xr:uid="{00000000-0005-0000-0000-000053CC0000}"/>
    <cellStyle name="Style 205" xfId="7330" xr:uid="{00000000-0005-0000-0000-000054CC0000}"/>
    <cellStyle name="Style 205 2" xfId="10650" xr:uid="{00000000-0005-0000-0000-000055CC0000}"/>
    <cellStyle name="Style 205 3" xfId="9215" xr:uid="{00000000-0005-0000-0000-000056CC0000}"/>
    <cellStyle name="Style 206" xfId="7331" xr:uid="{00000000-0005-0000-0000-000057CC0000}"/>
    <cellStyle name="Style 206 2" xfId="10651" xr:uid="{00000000-0005-0000-0000-000058CC0000}"/>
    <cellStyle name="Style 206 3" xfId="9216" xr:uid="{00000000-0005-0000-0000-000059CC0000}"/>
    <cellStyle name="Style 207" xfId="7332" xr:uid="{00000000-0005-0000-0000-00005ACC0000}"/>
    <cellStyle name="Style 207 2" xfId="10652" xr:uid="{00000000-0005-0000-0000-00005BCC0000}"/>
    <cellStyle name="Style 207 3" xfId="9217" xr:uid="{00000000-0005-0000-0000-00005CCC0000}"/>
    <cellStyle name="Style 208" xfId="7333" xr:uid="{00000000-0005-0000-0000-00005DCC0000}"/>
    <cellStyle name="Style 208 2" xfId="10653" xr:uid="{00000000-0005-0000-0000-00005ECC0000}"/>
    <cellStyle name="Style 208 3" xfId="9218" xr:uid="{00000000-0005-0000-0000-00005FCC0000}"/>
    <cellStyle name="Style 209" xfId="7334" xr:uid="{00000000-0005-0000-0000-000060CC0000}"/>
    <cellStyle name="Style 209 2" xfId="10654" xr:uid="{00000000-0005-0000-0000-000061CC0000}"/>
    <cellStyle name="Style 209 3" xfId="9219" xr:uid="{00000000-0005-0000-0000-000062CC0000}"/>
    <cellStyle name="Style 21" xfId="4542" xr:uid="{00000000-0005-0000-0000-000063CC0000}"/>
    <cellStyle name="Style 21 2" xfId="10655" xr:uid="{00000000-0005-0000-0000-000064CC0000}"/>
    <cellStyle name="Style 21 2 2" xfId="12400" xr:uid="{00000000-0005-0000-0000-000065CC0000}"/>
    <cellStyle name="Style 21 3" xfId="53185" xr:uid="{00000000-0005-0000-0000-000066CC0000}"/>
    <cellStyle name="Style 210" xfId="7335" xr:uid="{00000000-0005-0000-0000-000067CC0000}"/>
    <cellStyle name="Style 210 2" xfId="10656" xr:uid="{00000000-0005-0000-0000-000068CC0000}"/>
    <cellStyle name="Style 210 3" xfId="9220" xr:uid="{00000000-0005-0000-0000-000069CC0000}"/>
    <cellStyle name="Style 211" xfId="7336" xr:uid="{00000000-0005-0000-0000-00006ACC0000}"/>
    <cellStyle name="Style 211 2" xfId="10657" xr:uid="{00000000-0005-0000-0000-00006BCC0000}"/>
    <cellStyle name="Style 211 3" xfId="9221" xr:uid="{00000000-0005-0000-0000-00006CCC0000}"/>
    <cellStyle name="Style 212" xfId="7337" xr:uid="{00000000-0005-0000-0000-00006DCC0000}"/>
    <cellStyle name="Style 212 2" xfId="10658" xr:uid="{00000000-0005-0000-0000-00006ECC0000}"/>
    <cellStyle name="Style 212 3" xfId="9222" xr:uid="{00000000-0005-0000-0000-00006FCC0000}"/>
    <cellStyle name="Style 213" xfId="7338" xr:uid="{00000000-0005-0000-0000-000070CC0000}"/>
    <cellStyle name="Style 213 2" xfId="10659" xr:uid="{00000000-0005-0000-0000-000071CC0000}"/>
    <cellStyle name="Style 213 3" xfId="9223" xr:uid="{00000000-0005-0000-0000-000072CC0000}"/>
    <cellStyle name="Style 214" xfId="7339" xr:uid="{00000000-0005-0000-0000-000073CC0000}"/>
    <cellStyle name="Style 214 2" xfId="10660" xr:uid="{00000000-0005-0000-0000-000074CC0000}"/>
    <cellStyle name="Style 214 3" xfId="9224" xr:uid="{00000000-0005-0000-0000-000075CC0000}"/>
    <cellStyle name="Style 215" xfId="7340" xr:uid="{00000000-0005-0000-0000-000076CC0000}"/>
    <cellStyle name="Style 215 2" xfId="10661" xr:uid="{00000000-0005-0000-0000-000077CC0000}"/>
    <cellStyle name="Style 215 3" xfId="9225" xr:uid="{00000000-0005-0000-0000-000078CC0000}"/>
    <cellStyle name="Style 216" xfId="7341" xr:uid="{00000000-0005-0000-0000-000079CC0000}"/>
    <cellStyle name="Style 216 2" xfId="10662" xr:uid="{00000000-0005-0000-0000-00007ACC0000}"/>
    <cellStyle name="Style 216 3" xfId="9226" xr:uid="{00000000-0005-0000-0000-00007BCC0000}"/>
    <cellStyle name="Style 217" xfId="7342" xr:uid="{00000000-0005-0000-0000-00007CCC0000}"/>
    <cellStyle name="Style 217 2" xfId="10663" xr:uid="{00000000-0005-0000-0000-00007DCC0000}"/>
    <cellStyle name="Style 217 3" xfId="9227" xr:uid="{00000000-0005-0000-0000-00007ECC0000}"/>
    <cellStyle name="Style 218" xfId="7343" xr:uid="{00000000-0005-0000-0000-00007FCC0000}"/>
    <cellStyle name="Style 218 2" xfId="10664" xr:uid="{00000000-0005-0000-0000-000080CC0000}"/>
    <cellStyle name="Style 218 3" xfId="9228" xr:uid="{00000000-0005-0000-0000-000081CC0000}"/>
    <cellStyle name="Style 219" xfId="7344" xr:uid="{00000000-0005-0000-0000-000082CC0000}"/>
    <cellStyle name="Style 219 2" xfId="10665" xr:uid="{00000000-0005-0000-0000-000083CC0000}"/>
    <cellStyle name="Style 219 3" xfId="9229" xr:uid="{00000000-0005-0000-0000-000084CC0000}"/>
    <cellStyle name="Style 22" xfId="4543" xr:uid="{00000000-0005-0000-0000-000085CC0000}"/>
    <cellStyle name="Style 22 2" xfId="10666" xr:uid="{00000000-0005-0000-0000-000086CC0000}"/>
    <cellStyle name="Style 22 2 2" xfId="12401" xr:uid="{00000000-0005-0000-0000-000087CC0000}"/>
    <cellStyle name="Style 22 2 3" xfId="53187" xr:uid="{00000000-0005-0000-0000-000088CC0000}"/>
    <cellStyle name="Style 22 3" xfId="53188" xr:uid="{00000000-0005-0000-0000-000089CC0000}"/>
    <cellStyle name="Style 22 4" xfId="53186" xr:uid="{00000000-0005-0000-0000-00008ACC0000}"/>
    <cellStyle name="Style 220" xfId="7345" xr:uid="{00000000-0005-0000-0000-00008BCC0000}"/>
    <cellStyle name="Style 220 2" xfId="10667" xr:uid="{00000000-0005-0000-0000-00008CCC0000}"/>
    <cellStyle name="Style 220 3" xfId="9230" xr:uid="{00000000-0005-0000-0000-00008DCC0000}"/>
    <cellStyle name="Style 221" xfId="7346" xr:uid="{00000000-0005-0000-0000-00008ECC0000}"/>
    <cellStyle name="Style 221 2" xfId="10668" xr:uid="{00000000-0005-0000-0000-00008FCC0000}"/>
    <cellStyle name="Style 221 3" xfId="9231" xr:uid="{00000000-0005-0000-0000-000090CC0000}"/>
    <cellStyle name="Style 222" xfId="7347" xr:uid="{00000000-0005-0000-0000-000091CC0000}"/>
    <cellStyle name="Style 222 2" xfId="10669" xr:uid="{00000000-0005-0000-0000-000092CC0000}"/>
    <cellStyle name="Style 222 3" xfId="9232" xr:uid="{00000000-0005-0000-0000-000093CC0000}"/>
    <cellStyle name="Style 223" xfId="7348" xr:uid="{00000000-0005-0000-0000-000094CC0000}"/>
    <cellStyle name="Style 223 2" xfId="10670" xr:uid="{00000000-0005-0000-0000-000095CC0000}"/>
    <cellStyle name="Style 223 3" xfId="9233" xr:uid="{00000000-0005-0000-0000-000096CC0000}"/>
    <cellStyle name="Style 223 4" xfId="53189" xr:uid="{00000000-0005-0000-0000-000097CC0000}"/>
    <cellStyle name="Style 224" xfId="7349" xr:uid="{00000000-0005-0000-0000-000098CC0000}"/>
    <cellStyle name="Style 224 2" xfId="10671" xr:uid="{00000000-0005-0000-0000-000099CC0000}"/>
    <cellStyle name="Style 224 3" xfId="9234" xr:uid="{00000000-0005-0000-0000-00009ACC0000}"/>
    <cellStyle name="Style 225" xfId="7350" xr:uid="{00000000-0005-0000-0000-00009BCC0000}"/>
    <cellStyle name="Style 225 2" xfId="10672" xr:uid="{00000000-0005-0000-0000-00009CCC0000}"/>
    <cellStyle name="Style 225 3" xfId="9235" xr:uid="{00000000-0005-0000-0000-00009DCC0000}"/>
    <cellStyle name="Style 226" xfId="7351" xr:uid="{00000000-0005-0000-0000-00009ECC0000}"/>
    <cellStyle name="Style 226 2" xfId="10673" xr:uid="{00000000-0005-0000-0000-00009FCC0000}"/>
    <cellStyle name="Style 226 3" xfId="9236" xr:uid="{00000000-0005-0000-0000-0000A0CC0000}"/>
    <cellStyle name="Style 227" xfId="7352" xr:uid="{00000000-0005-0000-0000-0000A1CC0000}"/>
    <cellStyle name="Style 227 2" xfId="10674" xr:uid="{00000000-0005-0000-0000-0000A2CC0000}"/>
    <cellStyle name="Style 227 3" xfId="9237" xr:uid="{00000000-0005-0000-0000-0000A3CC0000}"/>
    <cellStyle name="Style 228" xfId="7353" xr:uid="{00000000-0005-0000-0000-0000A4CC0000}"/>
    <cellStyle name="Style 228 2" xfId="10675" xr:uid="{00000000-0005-0000-0000-0000A5CC0000}"/>
    <cellStyle name="Style 228 3" xfId="9238" xr:uid="{00000000-0005-0000-0000-0000A6CC0000}"/>
    <cellStyle name="Style 229" xfId="7354" xr:uid="{00000000-0005-0000-0000-0000A7CC0000}"/>
    <cellStyle name="Style 229 2" xfId="10676" xr:uid="{00000000-0005-0000-0000-0000A8CC0000}"/>
    <cellStyle name="Style 229 3" xfId="9239" xr:uid="{00000000-0005-0000-0000-0000A9CC0000}"/>
    <cellStyle name="Style 23" xfId="4544" xr:uid="{00000000-0005-0000-0000-0000AACC0000}"/>
    <cellStyle name="Style 23 2" xfId="10677" xr:uid="{00000000-0005-0000-0000-0000ABCC0000}"/>
    <cellStyle name="Style 23 2 2" xfId="12402" xr:uid="{00000000-0005-0000-0000-0000ACCC0000}"/>
    <cellStyle name="Style 23 3" xfId="53190" xr:uid="{00000000-0005-0000-0000-0000ADCC0000}"/>
    <cellStyle name="Style 230" xfId="7355" xr:uid="{00000000-0005-0000-0000-0000AECC0000}"/>
    <cellStyle name="Style 230 2" xfId="10678" xr:uid="{00000000-0005-0000-0000-0000AFCC0000}"/>
    <cellStyle name="Style 230 3" xfId="9240" xr:uid="{00000000-0005-0000-0000-0000B0CC0000}"/>
    <cellStyle name="Style 231" xfId="7356" xr:uid="{00000000-0005-0000-0000-0000B1CC0000}"/>
    <cellStyle name="Style 231 2" xfId="10679" xr:uid="{00000000-0005-0000-0000-0000B2CC0000}"/>
    <cellStyle name="Style 231 3" xfId="9241" xr:uid="{00000000-0005-0000-0000-0000B3CC0000}"/>
    <cellStyle name="Style 232" xfId="7357" xr:uid="{00000000-0005-0000-0000-0000B4CC0000}"/>
    <cellStyle name="Style 232 2" xfId="10680" xr:uid="{00000000-0005-0000-0000-0000B5CC0000}"/>
    <cellStyle name="Style 232 3" xfId="9242" xr:uid="{00000000-0005-0000-0000-0000B6CC0000}"/>
    <cellStyle name="Style 233" xfId="7358" xr:uid="{00000000-0005-0000-0000-0000B7CC0000}"/>
    <cellStyle name="Style 233 2" xfId="10681" xr:uid="{00000000-0005-0000-0000-0000B8CC0000}"/>
    <cellStyle name="Style 233 3" xfId="9243" xr:uid="{00000000-0005-0000-0000-0000B9CC0000}"/>
    <cellStyle name="Style 234" xfId="7359" xr:uid="{00000000-0005-0000-0000-0000BACC0000}"/>
    <cellStyle name="Style 234 2" xfId="10682" xr:uid="{00000000-0005-0000-0000-0000BBCC0000}"/>
    <cellStyle name="Style 234 3" xfId="9244" xr:uid="{00000000-0005-0000-0000-0000BCCC0000}"/>
    <cellStyle name="Style 235" xfId="7360" xr:uid="{00000000-0005-0000-0000-0000BDCC0000}"/>
    <cellStyle name="Style 235 2" xfId="10683" xr:uid="{00000000-0005-0000-0000-0000BECC0000}"/>
    <cellStyle name="Style 235 3" xfId="9245" xr:uid="{00000000-0005-0000-0000-0000BFCC0000}"/>
    <cellStyle name="Style 236" xfId="7361" xr:uid="{00000000-0005-0000-0000-0000C0CC0000}"/>
    <cellStyle name="Style 236 2" xfId="10684" xr:uid="{00000000-0005-0000-0000-0000C1CC0000}"/>
    <cellStyle name="Style 236 3" xfId="9246" xr:uid="{00000000-0005-0000-0000-0000C2CC0000}"/>
    <cellStyle name="Style 237" xfId="7362" xr:uid="{00000000-0005-0000-0000-0000C3CC0000}"/>
    <cellStyle name="Style 237 2" xfId="10685" xr:uid="{00000000-0005-0000-0000-0000C4CC0000}"/>
    <cellStyle name="Style 237 3" xfId="9247" xr:uid="{00000000-0005-0000-0000-0000C5CC0000}"/>
    <cellStyle name="Style 238" xfId="7363" xr:uid="{00000000-0005-0000-0000-0000C6CC0000}"/>
    <cellStyle name="Style 238 2" xfId="10686" xr:uid="{00000000-0005-0000-0000-0000C7CC0000}"/>
    <cellStyle name="Style 238 3" xfId="9248" xr:uid="{00000000-0005-0000-0000-0000C8CC0000}"/>
    <cellStyle name="Style 239" xfId="7364" xr:uid="{00000000-0005-0000-0000-0000C9CC0000}"/>
    <cellStyle name="Style 239 2" xfId="10687" xr:uid="{00000000-0005-0000-0000-0000CACC0000}"/>
    <cellStyle name="Style 239 3" xfId="9249" xr:uid="{00000000-0005-0000-0000-0000CBCC0000}"/>
    <cellStyle name="Style 24" xfId="4545" xr:uid="{00000000-0005-0000-0000-0000CCCC0000}"/>
    <cellStyle name="Style 24 2" xfId="7365" xr:uid="{00000000-0005-0000-0000-0000CDCC0000}"/>
    <cellStyle name="Style 24 3" xfId="9250" xr:uid="{00000000-0005-0000-0000-0000CECC0000}"/>
    <cellStyle name="Style 24 4" xfId="13657" xr:uid="{00000000-0005-0000-0000-0000CFCC0000}"/>
    <cellStyle name="Style 24 5" xfId="14064" xr:uid="{00000000-0005-0000-0000-0000D0CC0000}"/>
    <cellStyle name="Style 240" xfId="7366" xr:uid="{00000000-0005-0000-0000-0000D1CC0000}"/>
    <cellStyle name="Style 240 2" xfId="10688" xr:uid="{00000000-0005-0000-0000-0000D2CC0000}"/>
    <cellStyle name="Style 240 3" xfId="9251" xr:uid="{00000000-0005-0000-0000-0000D3CC0000}"/>
    <cellStyle name="Style 241" xfId="7367" xr:uid="{00000000-0005-0000-0000-0000D4CC0000}"/>
    <cellStyle name="Style 241 2" xfId="10689" xr:uid="{00000000-0005-0000-0000-0000D5CC0000}"/>
    <cellStyle name="Style 241 3" xfId="9252" xr:uid="{00000000-0005-0000-0000-0000D6CC0000}"/>
    <cellStyle name="Style 242" xfId="7368" xr:uid="{00000000-0005-0000-0000-0000D7CC0000}"/>
    <cellStyle name="Style 242 2" xfId="10690" xr:uid="{00000000-0005-0000-0000-0000D8CC0000}"/>
    <cellStyle name="Style 242 3" xfId="9253" xr:uid="{00000000-0005-0000-0000-0000D9CC0000}"/>
    <cellStyle name="Style 243" xfId="7369" xr:uid="{00000000-0005-0000-0000-0000DACC0000}"/>
    <cellStyle name="Style 243 2" xfId="10691" xr:uid="{00000000-0005-0000-0000-0000DBCC0000}"/>
    <cellStyle name="Style 243 3" xfId="9254" xr:uid="{00000000-0005-0000-0000-0000DCCC0000}"/>
    <cellStyle name="Style 244" xfId="7370" xr:uid="{00000000-0005-0000-0000-0000DDCC0000}"/>
    <cellStyle name="Style 244 2" xfId="10692" xr:uid="{00000000-0005-0000-0000-0000DECC0000}"/>
    <cellStyle name="Style 244 3" xfId="9255" xr:uid="{00000000-0005-0000-0000-0000DFCC0000}"/>
    <cellStyle name="Style 245" xfId="7371" xr:uid="{00000000-0005-0000-0000-0000E0CC0000}"/>
    <cellStyle name="Style 245 2" xfId="10693" xr:uid="{00000000-0005-0000-0000-0000E1CC0000}"/>
    <cellStyle name="Style 245 3" xfId="9256" xr:uid="{00000000-0005-0000-0000-0000E2CC0000}"/>
    <cellStyle name="Style 246" xfId="7372" xr:uid="{00000000-0005-0000-0000-0000E3CC0000}"/>
    <cellStyle name="Style 246 2" xfId="10694" xr:uid="{00000000-0005-0000-0000-0000E4CC0000}"/>
    <cellStyle name="Style 246 3" xfId="9257" xr:uid="{00000000-0005-0000-0000-0000E5CC0000}"/>
    <cellStyle name="Style 247" xfId="7373" xr:uid="{00000000-0005-0000-0000-0000E6CC0000}"/>
    <cellStyle name="Style 247 2" xfId="10695" xr:uid="{00000000-0005-0000-0000-0000E7CC0000}"/>
    <cellStyle name="Style 247 3" xfId="9258" xr:uid="{00000000-0005-0000-0000-0000E8CC0000}"/>
    <cellStyle name="Style 248" xfId="7374" xr:uid="{00000000-0005-0000-0000-0000E9CC0000}"/>
    <cellStyle name="Style 248 2" xfId="10696" xr:uid="{00000000-0005-0000-0000-0000EACC0000}"/>
    <cellStyle name="Style 248 3" xfId="9259" xr:uid="{00000000-0005-0000-0000-0000EBCC0000}"/>
    <cellStyle name="Style 249" xfId="7375" xr:uid="{00000000-0005-0000-0000-0000ECCC0000}"/>
    <cellStyle name="Style 249 2" xfId="10697" xr:uid="{00000000-0005-0000-0000-0000EDCC0000}"/>
    <cellStyle name="Style 249 3" xfId="9260" xr:uid="{00000000-0005-0000-0000-0000EECC0000}"/>
    <cellStyle name="Style 25" xfId="4546" xr:uid="{00000000-0005-0000-0000-0000EFCC0000}"/>
    <cellStyle name="Style 25 2" xfId="10698" xr:uid="{00000000-0005-0000-0000-0000F0CC0000}"/>
    <cellStyle name="Style 25 2 2" xfId="12403" xr:uid="{00000000-0005-0000-0000-0000F1CC0000}"/>
    <cellStyle name="Style 250" xfId="7376" xr:uid="{00000000-0005-0000-0000-0000F2CC0000}"/>
    <cellStyle name="Style 250 2" xfId="10699" xr:uid="{00000000-0005-0000-0000-0000F3CC0000}"/>
    <cellStyle name="Style 250 3" xfId="9261" xr:uid="{00000000-0005-0000-0000-0000F4CC0000}"/>
    <cellStyle name="Style 251" xfId="7377" xr:uid="{00000000-0005-0000-0000-0000F5CC0000}"/>
    <cellStyle name="Style 251 2" xfId="10700" xr:uid="{00000000-0005-0000-0000-0000F6CC0000}"/>
    <cellStyle name="Style 251 3" xfId="9262" xr:uid="{00000000-0005-0000-0000-0000F7CC0000}"/>
    <cellStyle name="Style 252" xfId="7378" xr:uid="{00000000-0005-0000-0000-0000F8CC0000}"/>
    <cellStyle name="Style 252 2" xfId="10701" xr:uid="{00000000-0005-0000-0000-0000F9CC0000}"/>
    <cellStyle name="Style 252 3" xfId="9263" xr:uid="{00000000-0005-0000-0000-0000FACC0000}"/>
    <cellStyle name="Style 253" xfId="7379" xr:uid="{00000000-0005-0000-0000-0000FBCC0000}"/>
    <cellStyle name="Style 253 2" xfId="10702" xr:uid="{00000000-0005-0000-0000-0000FCCC0000}"/>
    <cellStyle name="Style 253 3" xfId="9264" xr:uid="{00000000-0005-0000-0000-0000FDCC0000}"/>
    <cellStyle name="Style 254" xfId="7380" xr:uid="{00000000-0005-0000-0000-0000FECC0000}"/>
    <cellStyle name="Style 254 2" xfId="10703" xr:uid="{00000000-0005-0000-0000-0000FFCC0000}"/>
    <cellStyle name="Style 254 3" xfId="9265" xr:uid="{00000000-0005-0000-0000-000000CD0000}"/>
    <cellStyle name="Style 255" xfId="7381" xr:uid="{00000000-0005-0000-0000-000001CD0000}"/>
    <cellStyle name="Style 255 2" xfId="10704" xr:uid="{00000000-0005-0000-0000-000002CD0000}"/>
    <cellStyle name="Style 255 3" xfId="9266" xr:uid="{00000000-0005-0000-0000-000003CD0000}"/>
    <cellStyle name="Style 256" xfId="7382" xr:uid="{00000000-0005-0000-0000-000004CD0000}"/>
    <cellStyle name="Style 256 2" xfId="10705" xr:uid="{00000000-0005-0000-0000-000005CD0000}"/>
    <cellStyle name="Style 256 3" xfId="9267" xr:uid="{00000000-0005-0000-0000-000006CD0000}"/>
    <cellStyle name="Style 257" xfId="7383" xr:uid="{00000000-0005-0000-0000-000007CD0000}"/>
    <cellStyle name="Style 257 2" xfId="10706" xr:uid="{00000000-0005-0000-0000-000008CD0000}"/>
    <cellStyle name="Style 257 3" xfId="9268" xr:uid="{00000000-0005-0000-0000-000009CD0000}"/>
    <cellStyle name="Style 258" xfId="7384" xr:uid="{00000000-0005-0000-0000-00000ACD0000}"/>
    <cellStyle name="Style 258 2" xfId="10707" xr:uid="{00000000-0005-0000-0000-00000BCD0000}"/>
    <cellStyle name="Style 258 3" xfId="9269" xr:uid="{00000000-0005-0000-0000-00000CCD0000}"/>
    <cellStyle name="Style 259" xfId="7385" xr:uid="{00000000-0005-0000-0000-00000DCD0000}"/>
    <cellStyle name="Style 259 2" xfId="10708" xr:uid="{00000000-0005-0000-0000-00000ECD0000}"/>
    <cellStyle name="Style 259 3" xfId="9270" xr:uid="{00000000-0005-0000-0000-00000FCD0000}"/>
    <cellStyle name="Style 26" xfId="4547" xr:uid="{00000000-0005-0000-0000-000010CD0000}"/>
    <cellStyle name="Style 26 2" xfId="10709" xr:uid="{00000000-0005-0000-0000-000011CD0000}"/>
    <cellStyle name="Style 26 2 2" xfId="12404" xr:uid="{00000000-0005-0000-0000-000012CD0000}"/>
    <cellStyle name="Style 260" xfId="7386" xr:uid="{00000000-0005-0000-0000-000013CD0000}"/>
    <cellStyle name="Style 260 2" xfId="10710" xr:uid="{00000000-0005-0000-0000-000014CD0000}"/>
    <cellStyle name="Style 260 3" xfId="9271" xr:uid="{00000000-0005-0000-0000-000015CD0000}"/>
    <cellStyle name="Style 261" xfId="7387" xr:uid="{00000000-0005-0000-0000-000016CD0000}"/>
    <cellStyle name="Style 261 2" xfId="10711" xr:uid="{00000000-0005-0000-0000-000017CD0000}"/>
    <cellStyle name="Style 261 3" xfId="9272" xr:uid="{00000000-0005-0000-0000-000018CD0000}"/>
    <cellStyle name="Style 262" xfId="7388" xr:uid="{00000000-0005-0000-0000-000019CD0000}"/>
    <cellStyle name="Style 262 2" xfId="10712" xr:uid="{00000000-0005-0000-0000-00001ACD0000}"/>
    <cellStyle name="Style 262 3" xfId="9273" xr:uid="{00000000-0005-0000-0000-00001BCD0000}"/>
    <cellStyle name="Style 263" xfId="7389" xr:uid="{00000000-0005-0000-0000-00001CCD0000}"/>
    <cellStyle name="Style 263 2" xfId="10713" xr:uid="{00000000-0005-0000-0000-00001DCD0000}"/>
    <cellStyle name="Style 263 3" xfId="9274" xr:uid="{00000000-0005-0000-0000-00001ECD0000}"/>
    <cellStyle name="Style 264" xfId="7390" xr:uid="{00000000-0005-0000-0000-00001FCD0000}"/>
    <cellStyle name="Style 264 2" xfId="10714" xr:uid="{00000000-0005-0000-0000-000020CD0000}"/>
    <cellStyle name="Style 264 3" xfId="9275" xr:uid="{00000000-0005-0000-0000-000021CD0000}"/>
    <cellStyle name="Style 265" xfId="7391" xr:uid="{00000000-0005-0000-0000-000022CD0000}"/>
    <cellStyle name="Style 265 2" xfId="10715" xr:uid="{00000000-0005-0000-0000-000023CD0000}"/>
    <cellStyle name="Style 265 3" xfId="9276" xr:uid="{00000000-0005-0000-0000-000024CD0000}"/>
    <cellStyle name="Style 266" xfId="7392" xr:uid="{00000000-0005-0000-0000-000025CD0000}"/>
    <cellStyle name="Style 266 2" xfId="10716" xr:uid="{00000000-0005-0000-0000-000026CD0000}"/>
    <cellStyle name="Style 266 3" xfId="9277" xr:uid="{00000000-0005-0000-0000-000027CD0000}"/>
    <cellStyle name="Style 267" xfId="7393" xr:uid="{00000000-0005-0000-0000-000028CD0000}"/>
    <cellStyle name="Style 267 2" xfId="10717" xr:uid="{00000000-0005-0000-0000-000029CD0000}"/>
    <cellStyle name="Style 267 3" xfId="9278" xr:uid="{00000000-0005-0000-0000-00002ACD0000}"/>
    <cellStyle name="Style 268" xfId="7394" xr:uid="{00000000-0005-0000-0000-00002BCD0000}"/>
    <cellStyle name="Style 268 2" xfId="10718" xr:uid="{00000000-0005-0000-0000-00002CCD0000}"/>
    <cellStyle name="Style 268 3" xfId="9279" xr:uid="{00000000-0005-0000-0000-00002DCD0000}"/>
    <cellStyle name="Style 269" xfId="7395" xr:uid="{00000000-0005-0000-0000-00002ECD0000}"/>
    <cellStyle name="Style 269 2" xfId="10719" xr:uid="{00000000-0005-0000-0000-00002FCD0000}"/>
    <cellStyle name="Style 269 3" xfId="9280" xr:uid="{00000000-0005-0000-0000-000030CD0000}"/>
    <cellStyle name="Style 27" xfId="7396" xr:uid="{00000000-0005-0000-0000-000031CD0000}"/>
    <cellStyle name="Style 27 2" xfId="10720" xr:uid="{00000000-0005-0000-0000-000032CD0000}"/>
    <cellStyle name="Style 27 2 2" xfId="12405" xr:uid="{00000000-0005-0000-0000-000033CD0000}"/>
    <cellStyle name="Style 27 3" xfId="13391" xr:uid="{00000000-0005-0000-0000-000034CD0000}"/>
    <cellStyle name="Style 270" xfId="7397" xr:uid="{00000000-0005-0000-0000-000035CD0000}"/>
    <cellStyle name="Style 270 2" xfId="10721" xr:uid="{00000000-0005-0000-0000-000036CD0000}"/>
    <cellStyle name="Style 270 3" xfId="9281" xr:uid="{00000000-0005-0000-0000-000037CD0000}"/>
    <cellStyle name="Style 271" xfId="7398" xr:uid="{00000000-0005-0000-0000-000038CD0000}"/>
    <cellStyle name="Style 271 2" xfId="10722" xr:uid="{00000000-0005-0000-0000-000039CD0000}"/>
    <cellStyle name="Style 271 3" xfId="9282" xr:uid="{00000000-0005-0000-0000-00003ACD0000}"/>
    <cellStyle name="Style 272" xfId="7399" xr:uid="{00000000-0005-0000-0000-00003BCD0000}"/>
    <cellStyle name="Style 272 2" xfId="10723" xr:uid="{00000000-0005-0000-0000-00003CCD0000}"/>
    <cellStyle name="Style 272 3" xfId="9283" xr:uid="{00000000-0005-0000-0000-00003DCD0000}"/>
    <cellStyle name="Style 273" xfId="7400" xr:uid="{00000000-0005-0000-0000-00003ECD0000}"/>
    <cellStyle name="Style 273 2" xfId="10724" xr:uid="{00000000-0005-0000-0000-00003FCD0000}"/>
    <cellStyle name="Style 273 3" xfId="9284" xr:uid="{00000000-0005-0000-0000-000040CD0000}"/>
    <cellStyle name="Style 274" xfId="7401" xr:uid="{00000000-0005-0000-0000-000041CD0000}"/>
    <cellStyle name="Style 274 2" xfId="10725" xr:uid="{00000000-0005-0000-0000-000042CD0000}"/>
    <cellStyle name="Style 274 3" xfId="9285" xr:uid="{00000000-0005-0000-0000-000043CD0000}"/>
    <cellStyle name="Style 275" xfId="7402" xr:uid="{00000000-0005-0000-0000-000044CD0000}"/>
    <cellStyle name="Style 275 2" xfId="10726" xr:uid="{00000000-0005-0000-0000-000045CD0000}"/>
    <cellStyle name="Style 275 3" xfId="9286" xr:uid="{00000000-0005-0000-0000-000046CD0000}"/>
    <cellStyle name="Style 276" xfId="7403" xr:uid="{00000000-0005-0000-0000-000047CD0000}"/>
    <cellStyle name="Style 276 2" xfId="10727" xr:uid="{00000000-0005-0000-0000-000048CD0000}"/>
    <cellStyle name="Style 276 3" xfId="9287" xr:uid="{00000000-0005-0000-0000-000049CD0000}"/>
    <cellStyle name="Style 277" xfId="7404" xr:uid="{00000000-0005-0000-0000-00004ACD0000}"/>
    <cellStyle name="Style 277 2" xfId="10728" xr:uid="{00000000-0005-0000-0000-00004BCD0000}"/>
    <cellStyle name="Style 277 3" xfId="9288" xr:uid="{00000000-0005-0000-0000-00004CCD0000}"/>
    <cellStyle name="Style 278" xfId="7405" xr:uid="{00000000-0005-0000-0000-00004DCD0000}"/>
    <cellStyle name="Style 278 2" xfId="10729" xr:uid="{00000000-0005-0000-0000-00004ECD0000}"/>
    <cellStyle name="Style 278 3" xfId="9289" xr:uid="{00000000-0005-0000-0000-00004FCD0000}"/>
    <cellStyle name="Style 279" xfId="7406" xr:uid="{00000000-0005-0000-0000-000050CD0000}"/>
    <cellStyle name="Style 279 2" xfId="10730" xr:uid="{00000000-0005-0000-0000-000051CD0000}"/>
    <cellStyle name="Style 279 3" xfId="9290" xr:uid="{00000000-0005-0000-0000-000052CD0000}"/>
    <cellStyle name="Style 28" xfId="7407" xr:uid="{00000000-0005-0000-0000-000053CD0000}"/>
    <cellStyle name="Style 28 2" xfId="10731" xr:uid="{00000000-0005-0000-0000-000054CD0000}"/>
    <cellStyle name="Style 28 2 2" xfId="12406" xr:uid="{00000000-0005-0000-0000-000055CD0000}"/>
    <cellStyle name="Style 280" xfId="7408" xr:uid="{00000000-0005-0000-0000-000056CD0000}"/>
    <cellStyle name="Style 280 2" xfId="10732" xr:uid="{00000000-0005-0000-0000-000057CD0000}"/>
    <cellStyle name="Style 280 3" xfId="9291" xr:uid="{00000000-0005-0000-0000-000058CD0000}"/>
    <cellStyle name="Style 281" xfId="7409" xr:uid="{00000000-0005-0000-0000-000059CD0000}"/>
    <cellStyle name="Style 281 2" xfId="10733" xr:uid="{00000000-0005-0000-0000-00005ACD0000}"/>
    <cellStyle name="Style 281 3" xfId="9292" xr:uid="{00000000-0005-0000-0000-00005BCD0000}"/>
    <cellStyle name="Style 282" xfId="7410" xr:uid="{00000000-0005-0000-0000-00005CCD0000}"/>
    <cellStyle name="Style 282 2" xfId="10734" xr:uid="{00000000-0005-0000-0000-00005DCD0000}"/>
    <cellStyle name="Style 282 3" xfId="9293" xr:uid="{00000000-0005-0000-0000-00005ECD0000}"/>
    <cellStyle name="Style 283" xfId="7411" xr:uid="{00000000-0005-0000-0000-00005FCD0000}"/>
    <cellStyle name="Style 283 2" xfId="10735" xr:uid="{00000000-0005-0000-0000-000060CD0000}"/>
    <cellStyle name="Style 283 3" xfId="9294" xr:uid="{00000000-0005-0000-0000-000061CD0000}"/>
    <cellStyle name="Style 284" xfId="7412" xr:uid="{00000000-0005-0000-0000-000062CD0000}"/>
    <cellStyle name="Style 284 2" xfId="10736" xr:uid="{00000000-0005-0000-0000-000063CD0000}"/>
    <cellStyle name="Style 284 3" xfId="9295" xr:uid="{00000000-0005-0000-0000-000064CD0000}"/>
    <cellStyle name="Style 285" xfId="7413" xr:uid="{00000000-0005-0000-0000-000065CD0000}"/>
    <cellStyle name="Style 285 2" xfId="10737" xr:uid="{00000000-0005-0000-0000-000066CD0000}"/>
    <cellStyle name="Style 285 3" xfId="9296" xr:uid="{00000000-0005-0000-0000-000067CD0000}"/>
    <cellStyle name="Style 286" xfId="7414" xr:uid="{00000000-0005-0000-0000-000068CD0000}"/>
    <cellStyle name="Style 286 2" xfId="10738" xr:uid="{00000000-0005-0000-0000-000069CD0000}"/>
    <cellStyle name="Style 286 3" xfId="9297" xr:uid="{00000000-0005-0000-0000-00006ACD0000}"/>
    <cellStyle name="Style 287" xfId="7415" xr:uid="{00000000-0005-0000-0000-00006BCD0000}"/>
    <cellStyle name="Style 287 2" xfId="10739" xr:uid="{00000000-0005-0000-0000-00006CCD0000}"/>
    <cellStyle name="Style 287 3" xfId="9298" xr:uid="{00000000-0005-0000-0000-00006DCD0000}"/>
    <cellStyle name="Style 288" xfId="7416" xr:uid="{00000000-0005-0000-0000-00006ECD0000}"/>
    <cellStyle name="Style 288 2" xfId="10740" xr:uid="{00000000-0005-0000-0000-00006FCD0000}"/>
    <cellStyle name="Style 288 3" xfId="9299" xr:uid="{00000000-0005-0000-0000-000070CD0000}"/>
    <cellStyle name="Style 289" xfId="7417" xr:uid="{00000000-0005-0000-0000-000071CD0000}"/>
    <cellStyle name="Style 289 2" xfId="10741" xr:uid="{00000000-0005-0000-0000-000072CD0000}"/>
    <cellStyle name="Style 289 3" xfId="9300" xr:uid="{00000000-0005-0000-0000-000073CD0000}"/>
    <cellStyle name="Style 29" xfId="7418" xr:uid="{00000000-0005-0000-0000-000074CD0000}"/>
    <cellStyle name="Style 29 2" xfId="10742" xr:uid="{00000000-0005-0000-0000-000075CD0000}"/>
    <cellStyle name="Style 29 3" xfId="9301" xr:uid="{00000000-0005-0000-0000-000076CD0000}"/>
    <cellStyle name="Style 290" xfId="7419" xr:uid="{00000000-0005-0000-0000-000077CD0000}"/>
    <cellStyle name="Style 290 2" xfId="10743" xr:uid="{00000000-0005-0000-0000-000078CD0000}"/>
    <cellStyle name="Style 290 3" xfId="9302" xr:uid="{00000000-0005-0000-0000-000079CD0000}"/>
    <cellStyle name="Style 291" xfId="7420" xr:uid="{00000000-0005-0000-0000-00007ACD0000}"/>
    <cellStyle name="Style 291 2" xfId="10744" xr:uid="{00000000-0005-0000-0000-00007BCD0000}"/>
    <cellStyle name="Style 291 3" xfId="9303" xr:uid="{00000000-0005-0000-0000-00007CCD0000}"/>
    <cellStyle name="Style 292" xfId="7421" xr:uid="{00000000-0005-0000-0000-00007DCD0000}"/>
    <cellStyle name="Style 292 2" xfId="10745" xr:uid="{00000000-0005-0000-0000-00007ECD0000}"/>
    <cellStyle name="Style 292 3" xfId="9304" xr:uid="{00000000-0005-0000-0000-00007FCD0000}"/>
    <cellStyle name="Style 293" xfId="7422" xr:uid="{00000000-0005-0000-0000-000080CD0000}"/>
    <cellStyle name="Style 293 2" xfId="10746" xr:uid="{00000000-0005-0000-0000-000081CD0000}"/>
    <cellStyle name="Style 293 3" xfId="9305" xr:uid="{00000000-0005-0000-0000-000082CD0000}"/>
    <cellStyle name="Style 294" xfId="7423" xr:uid="{00000000-0005-0000-0000-000083CD0000}"/>
    <cellStyle name="Style 294 2" xfId="10747" xr:uid="{00000000-0005-0000-0000-000084CD0000}"/>
    <cellStyle name="Style 294 3" xfId="9306" xr:uid="{00000000-0005-0000-0000-000085CD0000}"/>
    <cellStyle name="Style 295" xfId="7424" xr:uid="{00000000-0005-0000-0000-000086CD0000}"/>
    <cellStyle name="Style 295 2" xfId="10748" xr:uid="{00000000-0005-0000-0000-000087CD0000}"/>
    <cellStyle name="Style 295 3" xfId="9307" xr:uid="{00000000-0005-0000-0000-000088CD0000}"/>
    <cellStyle name="Style 296" xfId="7425" xr:uid="{00000000-0005-0000-0000-000089CD0000}"/>
    <cellStyle name="Style 296 2" xfId="10749" xr:uid="{00000000-0005-0000-0000-00008ACD0000}"/>
    <cellStyle name="Style 296 3" xfId="9308" xr:uid="{00000000-0005-0000-0000-00008BCD0000}"/>
    <cellStyle name="Style 297" xfId="7426" xr:uid="{00000000-0005-0000-0000-00008CCD0000}"/>
    <cellStyle name="Style 297 2" xfId="10750" xr:uid="{00000000-0005-0000-0000-00008DCD0000}"/>
    <cellStyle name="Style 297 3" xfId="9309" xr:uid="{00000000-0005-0000-0000-00008ECD0000}"/>
    <cellStyle name="Style 298" xfId="7427" xr:uid="{00000000-0005-0000-0000-00008FCD0000}"/>
    <cellStyle name="Style 298 2" xfId="10751" xr:uid="{00000000-0005-0000-0000-000090CD0000}"/>
    <cellStyle name="Style 298 3" xfId="9310" xr:uid="{00000000-0005-0000-0000-000091CD0000}"/>
    <cellStyle name="Style 299" xfId="7428" xr:uid="{00000000-0005-0000-0000-000092CD0000}"/>
    <cellStyle name="Style 299 2" xfId="10752" xr:uid="{00000000-0005-0000-0000-000093CD0000}"/>
    <cellStyle name="Style 299 3" xfId="9311" xr:uid="{00000000-0005-0000-0000-000094CD0000}"/>
    <cellStyle name="Style 3" xfId="4548" xr:uid="{00000000-0005-0000-0000-000095CD0000}"/>
    <cellStyle name="Style 3 2" xfId="10753" xr:uid="{00000000-0005-0000-0000-000096CD0000}"/>
    <cellStyle name="Style 3 2 2" xfId="12407" xr:uid="{00000000-0005-0000-0000-000097CD0000}"/>
    <cellStyle name="Style 30" xfId="7429" xr:uid="{00000000-0005-0000-0000-000098CD0000}"/>
    <cellStyle name="Style 30 2" xfId="10754" xr:uid="{00000000-0005-0000-0000-000099CD0000}"/>
    <cellStyle name="Style 30 2 2" xfId="12408" xr:uid="{00000000-0005-0000-0000-00009ACD0000}"/>
    <cellStyle name="Style 300" xfId="7430" xr:uid="{00000000-0005-0000-0000-00009BCD0000}"/>
    <cellStyle name="Style 300 2" xfId="10755" xr:uid="{00000000-0005-0000-0000-00009CCD0000}"/>
    <cellStyle name="Style 300 3" xfId="9312" xr:uid="{00000000-0005-0000-0000-00009DCD0000}"/>
    <cellStyle name="Style 301" xfId="7431" xr:uid="{00000000-0005-0000-0000-00009ECD0000}"/>
    <cellStyle name="Style 301 2" xfId="10756" xr:uid="{00000000-0005-0000-0000-00009FCD0000}"/>
    <cellStyle name="Style 301 3" xfId="9313" xr:uid="{00000000-0005-0000-0000-0000A0CD0000}"/>
    <cellStyle name="Style 302" xfId="7432" xr:uid="{00000000-0005-0000-0000-0000A1CD0000}"/>
    <cellStyle name="Style 302 2" xfId="10757" xr:uid="{00000000-0005-0000-0000-0000A2CD0000}"/>
    <cellStyle name="Style 302 3" xfId="9314" xr:uid="{00000000-0005-0000-0000-0000A3CD0000}"/>
    <cellStyle name="Style 303" xfId="7433" xr:uid="{00000000-0005-0000-0000-0000A4CD0000}"/>
    <cellStyle name="Style 303 2" xfId="10758" xr:uid="{00000000-0005-0000-0000-0000A5CD0000}"/>
    <cellStyle name="Style 303 3" xfId="9315" xr:uid="{00000000-0005-0000-0000-0000A6CD0000}"/>
    <cellStyle name="Style 304" xfId="7434" xr:uid="{00000000-0005-0000-0000-0000A7CD0000}"/>
    <cellStyle name="Style 304 2" xfId="10759" xr:uid="{00000000-0005-0000-0000-0000A8CD0000}"/>
    <cellStyle name="Style 304 3" xfId="9316" xr:uid="{00000000-0005-0000-0000-0000A9CD0000}"/>
    <cellStyle name="Style 305" xfId="7435" xr:uid="{00000000-0005-0000-0000-0000AACD0000}"/>
    <cellStyle name="Style 305 2" xfId="10760" xr:uid="{00000000-0005-0000-0000-0000ABCD0000}"/>
    <cellStyle name="Style 305 3" xfId="9317" xr:uid="{00000000-0005-0000-0000-0000ACCD0000}"/>
    <cellStyle name="Style 306" xfId="7436" xr:uid="{00000000-0005-0000-0000-0000ADCD0000}"/>
    <cellStyle name="Style 306 2" xfId="10761" xr:uid="{00000000-0005-0000-0000-0000AECD0000}"/>
    <cellStyle name="Style 306 3" xfId="9318" xr:uid="{00000000-0005-0000-0000-0000AFCD0000}"/>
    <cellStyle name="Style 307" xfId="7437" xr:uid="{00000000-0005-0000-0000-0000B0CD0000}"/>
    <cellStyle name="Style 307 2" xfId="10762" xr:uid="{00000000-0005-0000-0000-0000B1CD0000}"/>
    <cellStyle name="Style 307 3" xfId="9319" xr:uid="{00000000-0005-0000-0000-0000B2CD0000}"/>
    <cellStyle name="Style 308" xfId="7438" xr:uid="{00000000-0005-0000-0000-0000B3CD0000}"/>
    <cellStyle name="Style 308 2" xfId="10763" xr:uid="{00000000-0005-0000-0000-0000B4CD0000}"/>
    <cellStyle name="Style 308 3" xfId="9320" xr:uid="{00000000-0005-0000-0000-0000B5CD0000}"/>
    <cellStyle name="Style 309" xfId="7439" xr:uid="{00000000-0005-0000-0000-0000B6CD0000}"/>
    <cellStyle name="Style 309 2" xfId="10764" xr:uid="{00000000-0005-0000-0000-0000B7CD0000}"/>
    <cellStyle name="Style 309 3" xfId="9321" xr:uid="{00000000-0005-0000-0000-0000B8CD0000}"/>
    <cellStyle name="Style 31" xfId="7440" xr:uid="{00000000-0005-0000-0000-0000B9CD0000}"/>
    <cellStyle name="Style 31 2" xfId="10765" xr:uid="{00000000-0005-0000-0000-0000BACD0000}"/>
    <cellStyle name="Style 31 2 2" xfId="12409" xr:uid="{00000000-0005-0000-0000-0000BBCD0000}"/>
    <cellStyle name="Style 310" xfId="7441" xr:uid="{00000000-0005-0000-0000-0000BCCD0000}"/>
    <cellStyle name="Style 310 2" xfId="10766" xr:uid="{00000000-0005-0000-0000-0000BDCD0000}"/>
    <cellStyle name="Style 310 3" xfId="9322" xr:uid="{00000000-0005-0000-0000-0000BECD0000}"/>
    <cellStyle name="Style 311" xfId="7442" xr:uid="{00000000-0005-0000-0000-0000BFCD0000}"/>
    <cellStyle name="Style 311 2" xfId="10767" xr:uid="{00000000-0005-0000-0000-0000C0CD0000}"/>
    <cellStyle name="Style 311 3" xfId="9323" xr:uid="{00000000-0005-0000-0000-0000C1CD0000}"/>
    <cellStyle name="Style 312" xfId="7443" xr:uid="{00000000-0005-0000-0000-0000C2CD0000}"/>
    <cellStyle name="Style 312 2" xfId="10768" xr:uid="{00000000-0005-0000-0000-0000C3CD0000}"/>
    <cellStyle name="Style 312 3" xfId="9324" xr:uid="{00000000-0005-0000-0000-0000C4CD0000}"/>
    <cellStyle name="Style 313" xfId="7444" xr:uid="{00000000-0005-0000-0000-0000C5CD0000}"/>
    <cellStyle name="Style 313 2" xfId="10769" xr:uid="{00000000-0005-0000-0000-0000C6CD0000}"/>
    <cellStyle name="Style 313 3" xfId="9325" xr:uid="{00000000-0005-0000-0000-0000C7CD0000}"/>
    <cellStyle name="Style 314" xfId="7445" xr:uid="{00000000-0005-0000-0000-0000C8CD0000}"/>
    <cellStyle name="Style 314 2" xfId="10770" xr:uid="{00000000-0005-0000-0000-0000C9CD0000}"/>
    <cellStyle name="Style 314 3" xfId="9326" xr:uid="{00000000-0005-0000-0000-0000CACD0000}"/>
    <cellStyle name="Style 315" xfId="7446" xr:uid="{00000000-0005-0000-0000-0000CBCD0000}"/>
    <cellStyle name="Style 315 2" xfId="10771" xr:uid="{00000000-0005-0000-0000-0000CCCD0000}"/>
    <cellStyle name="Style 315 3" xfId="9327" xr:uid="{00000000-0005-0000-0000-0000CDCD0000}"/>
    <cellStyle name="Style 316" xfId="7447" xr:uid="{00000000-0005-0000-0000-0000CECD0000}"/>
    <cellStyle name="Style 316 2" xfId="10772" xr:uid="{00000000-0005-0000-0000-0000CFCD0000}"/>
    <cellStyle name="Style 316 3" xfId="9328" xr:uid="{00000000-0005-0000-0000-0000D0CD0000}"/>
    <cellStyle name="Style 317" xfId="7448" xr:uid="{00000000-0005-0000-0000-0000D1CD0000}"/>
    <cellStyle name="Style 317 2" xfId="10773" xr:uid="{00000000-0005-0000-0000-0000D2CD0000}"/>
    <cellStyle name="Style 317 3" xfId="9329" xr:uid="{00000000-0005-0000-0000-0000D3CD0000}"/>
    <cellStyle name="Style 318" xfId="7449" xr:uid="{00000000-0005-0000-0000-0000D4CD0000}"/>
    <cellStyle name="Style 318 2" xfId="10774" xr:uid="{00000000-0005-0000-0000-0000D5CD0000}"/>
    <cellStyle name="Style 318 3" xfId="9330" xr:uid="{00000000-0005-0000-0000-0000D6CD0000}"/>
    <cellStyle name="Style 319" xfId="7450" xr:uid="{00000000-0005-0000-0000-0000D7CD0000}"/>
    <cellStyle name="Style 319 2" xfId="10775" xr:uid="{00000000-0005-0000-0000-0000D8CD0000}"/>
    <cellStyle name="Style 319 3" xfId="9331" xr:uid="{00000000-0005-0000-0000-0000D9CD0000}"/>
    <cellStyle name="Style 32" xfId="7451" xr:uid="{00000000-0005-0000-0000-0000DACD0000}"/>
    <cellStyle name="Style 32 2" xfId="10776" xr:uid="{00000000-0005-0000-0000-0000DBCD0000}"/>
    <cellStyle name="Style 32 2 2" xfId="12410" xr:uid="{00000000-0005-0000-0000-0000DCCD0000}"/>
    <cellStyle name="Style 320" xfId="7452" xr:uid="{00000000-0005-0000-0000-0000DDCD0000}"/>
    <cellStyle name="Style 320 2" xfId="10777" xr:uid="{00000000-0005-0000-0000-0000DECD0000}"/>
    <cellStyle name="Style 320 3" xfId="9332" xr:uid="{00000000-0005-0000-0000-0000DFCD0000}"/>
    <cellStyle name="Style 321" xfId="7453" xr:uid="{00000000-0005-0000-0000-0000E0CD0000}"/>
    <cellStyle name="Style 321 2" xfId="10778" xr:uid="{00000000-0005-0000-0000-0000E1CD0000}"/>
    <cellStyle name="Style 321 3" xfId="9333" xr:uid="{00000000-0005-0000-0000-0000E2CD0000}"/>
    <cellStyle name="Style 322" xfId="7454" xr:uid="{00000000-0005-0000-0000-0000E3CD0000}"/>
    <cellStyle name="Style 322 2" xfId="10779" xr:uid="{00000000-0005-0000-0000-0000E4CD0000}"/>
    <cellStyle name="Style 322 3" xfId="9334" xr:uid="{00000000-0005-0000-0000-0000E5CD0000}"/>
    <cellStyle name="Style 323" xfId="7455" xr:uid="{00000000-0005-0000-0000-0000E6CD0000}"/>
    <cellStyle name="Style 323 2" xfId="10780" xr:uid="{00000000-0005-0000-0000-0000E7CD0000}"/>
    <cellStyle name="Style 323 3" xfId="9335" xr:uid="{00000000-0005-0000-0000-0000E8CD0000}"/>
    <cellStyle name="Style 324" xfId="7456" xr:uid="{00000000-0005-0000-0000-0000E9CD0000}"/>
    <cellStyle name="Style 324 2" xfId="10781" xr:uid="{00000000-0005-0000-0000-0000EACD0000}"/>
    <cellStyle name="Style 324 3" xfId="9336" xr:uid="{00000000-0005-0000-0000-0000EBCD0000}"/>
    <cellStyle name="Style 325" xfId="7457" xr:uid="{00000000-0005-0000-0000-0000ECCD0000}"/>
    <cellStyle name="Style 325 2" xfId="10782" xr:uid="{00000000-0005-0000-0000-0000EDCD0000}"/>
    <cellStyle name="Style 325 3" xfId="9337" xr:uid="{00000000-0005-0000-0000-0000EECD0000}"/>
    <cellStyle name="Style 326" xfId="7458" xr:uid="{00000000-0005-0000-0000-0000EFCD0000}"/>
    <cellStyle name="Style 326 2" xfId="10783" xr:uid="{00000000-0005-0000-0000-0000F0CD0000}"/>
    <cellStyle name="Style 326 3" xfId="9338" xr:uid="{00000000-0005-0000-0000-0000F1CD0000}"/>
    <cellStyle name="Style 327" xfId="7459" xr:uid="{00000000-0005-0000-0000-0000F2CD0000}"/>
    <cellStyle name="Style 327 2" xfId="10784" xr:uid="{00000000-0005-0000-0000-0000F3CD0000}"/>
    <cellStyle name="Style 327 3" xfId="9339" xr:uid="{00000000-0005-0000-0000-0000F4CD0000}"/>
    <cellStyle name="Style 328" xfId="7460" xr:uid="{00000000-0005-0000-0000-0000F5CD0000}"/>
    <cellStyle name="Style 328 2" xfId="10785" xr:uid="{00000000-0005-0000-0000-0000F6CD0000}"/>
    <cellStyle name="Style 328 3" xfId="9340" xr:uid="{00000000-0005-0000-0000-0000F7CD0000}"/>
    <cellStyle name="Style 329" xfId="7461" xr:uid="{00000000-0005-0000-0000-0000F8CD0000}"/>
    <cellStyle name="Style 329 2" xfId="10786" xr:uid="{00000000-0005-0000-0000-0000F9CD0000}"/>
    <cellStyle name="Style 329 3" xfId="9341" xr:uid="{00000000-0005-0000-0000-0000FACD0000}"/>
    <cellStyle name="Style 33" xfId="7462" xr:uid="{00000000-0005-0000-0000-0000FBCD0000}"/>
    <cellStyle name="Style 33 2" xfId="10787" xr:uid="{00000000-0005-0000-0000-0000FCCD0000}"/>
    <cellStyle name="Style 33 2 2" xfId="12411" xr:uid="{00000000-0005-0000-0000-0000FDCD0000}"/>
    <cellStyle name="Style 330" xfId="7463" xr:uid="{00000000-0005-0000-0000-0000FECD0000}"/>
    <cellStyle name="Style 330 2" xfId="10788" xr:uid="{00000000-0005-0000-0000-0000FFCD0000}"/>
    <cellStyle name="Style 330 3" xfId="9342" xr:uid="{00000000-0005-0000-0000-000000CE0000}"/>
    <cellStyle name="Style 331" xfId="7464" xr:uid="{00000000-0005-0000-0000-000001CE0000}"/>
    <cellStyle name="Style 331 2" xfId="10789" xr:uid="{00000000-0005-0000-0000-000002CE0000}"/>
    <cellStyle name="Style 331 3" xfId="9343" xr:uid="{00000000-0005-0000-0000-000003CE0000}"/>
    <cellStyle name="Style 332" xfId="7465" xr:uid="{00000000-0005-0000-0000-000004CE0000}"/>
    <cellStyle name="Style 332 2" xfId="10790" xr:uid="{00000000-0005-0000-0000-000005CE0000}"/>
    <cellStyle name="Style 332 3" xfId="9344" xr:uid="{00000000-0005-0000-0000-000006CE0000}"/>
    <cellStyle name="Style 333" xfId="7466" xr:uid="{00000000-0005-0000-0000-000007CE0000}"/>
    <cellStyle name="Style 333 2" xfId="10791" xr:uid="{00000000-0005-0000-0000-000008CE0000}"/>
    <cellStyle name="Style 333 3" xfId="9345" xr:uid="{00000000-0005-0000-0000-000009CE0000}"/>
    <cellStyle name="Style 334" xfId="7467" xr:uid="{00000000-0005-0000-0000-00000ACE0000}"/>
    <cellStyle name="Style 334 2" xfId="10792" xr:uid="{00000000-0005-0000-0000-00000BCE0000}"/>
    <cellStyle name="Style 334 3" xfId="9346" xr:uid="{00000000-0005-0000-0000-00000CCE0000}"/>
    <cellStyle name="Style 335" xfId="7468" xr:uid="{00000000-0005-0000-0000-00000DCE0000}"/>
    <cellStyle name="Style 335 2" xfId="10793" xr:uid="{00000000-0005-0000-0000-00000ECE0000}"/>
    <cellStyle name="Style 335 3" xfId="9347" xr:uid="{00000000-0005-0000-0000-00000FCE0000}"/>
    <cellStyle name="Style 336" xfId="7469" xr:uid="{00000000-0005-0000-0000-000010CE0000}"/>
    <cellStyle name="Style 336 2" xfId="10794" xr:uid="{00000000-0005-0000-0000-000011CE0000}"/>
    <cellStyle name="Style 336 3" xfId="9348" xr:uid="{00000000-0005-0000-0000-000012CE0000}"/>
    <cellStyle name="Style 337" xfId="7470" xr:uid="{00000000-0005-0000-0000-000013CE0000}"/>
    <cellStyle name="Style 337 2" xfId="10795" xr:uid="{00000000-0005-0000-0000-000014CE0000}"/>
    <cellStyle name="Style 337 3" xfId="9349" xr:uid="{00000000-0005-0000-0000-000015CE0000}"/>
    <cellStyle name="Style 338" xfId="7471" xr:uid="{00000000-0005-0000-0000-000016CE0000}"/>
    <cellStyle name="Style 338 2" xfId="10796" xr:uid="{00000000-0005-0000-0000-000017CE0000}"/>
    <cellStyle name="Style 338 3" xfId="9350" xr:uid="{00000000-0005-0000-0000-000018CE0000}"/>
    <cellStyle name="Style 339" xfId="7472" xr:uid="{00000000-0005-0000-0000-000019CE0000}"/>
    <cellStyle name="Style 339 2" xfId="10797" xr:uid="{00000000-0005-0000-0000-00001ACE0000}"/>
    <cellStyle name="Style 339 3" xfId="9351" xr:uid="{00000000-0005-0000-0000-00001BCE0000}"/>
    <cellStyle name="Style 34" xfId="7473" xr:uid="{00000000-0005-0000-0000-00001CCE0000}"/>
    <cellStyle name="Style 34 2" xfId="10798" xr:uid="{00000000-0005-0000-0000-00001DCE0000}"/>
    <cellStyle name="Style 34 2 2" xfId="12412" xr:uid="{00000000-0005-0000-0000-00001ECE0000}"/>
    <cellStyle name="Style 340" xfId="7474" xr:uid="{00000000-0005-0000-0000-00001FCE0000}"/>
    <cellStyle name="Style 340 2" xfId="10799" xr:uid="{00000000-0005-0000-0000-000020CE0000}"/>
    <cellStyle name="Style 340 3" xfId="9352" xr:uid="{00000000-0005-0000-0000-000021CE0000}"/>
    <cellStyle name="Style 341" xfId="7475" xr:uid="{00000000-0005-0000-0000-000022CE0000}"/>
    <cellStyle name="Style 341 2" xfId="10800" xr:uid="{00000000-0005-0000-0000-000023CE0000}"/>
    <cellStyle name="Style 341 3" xfId="9353" xr:uid="{00000000-0005-0000-0000-000024CE0000}"/>
    <cellStyle name="Style 342" xfId="7476" xr:uid="{00000000-0005-0000-0000-000025CE0000}"/>
    <cellStyle name="Style 342 2" xfId="10801" xr:uid="{00000000-0005-0000-0000-000026CE0000}"/>
    <cellStyle name="Style 342 3" xfId="9354" xr:uid="{00000000-0005-0000-0000-000027CE0000}"/>
    <cellStyle name="Style 343" xfId="7477" xr:uid="{00000000-0005-0000-0000-000028CE0000}"/>
    <cellStyle name="Style 343 2" xfId="10802" xr:uid="{00000000-0005-0000-0000-000029CE0000}"/>
    <cellStyle name="Style 343 3" xfId="9355" xr:uid="{00000000-0005-0000-0000-00002ACE0000}"/>
    <cellStyle name="Style 344" xfId="7478" xr:uid="{00000000-0005-0000-0000-00002BCE0000}"/>
    <cellStyle name="Style 344 2" xfId="10803" xr:uid="{00000000-0005-0000-0000-00002CCE0000}"/>
    <cellStyle name="Style 344 3" xfId="9356" xr:uid="{00000000-0005-0000-0000-00002DCE0000}"/>
    <cellStyle name="Style 345" xfId="7479" xr:uid="{00000000-0005-0000-0000-00002ECE0000}"/>
    <cellStyle name="Style 345 2" xfId="10804" xr:uid="{00000000-0005-0000-0000-00002FCE0000}"/>
    <cellStyle name="Style 345 3" xfId="9357" xr:uid="{00000000-0005-0000-0000-000030CE0000}"/>
    <cellStyle name="Style 346" xfId="7480" xr:uid="{00000000-0005-0000-0000-000031CE0000}"/>
    <cellStyle name="Style 346 2" xfId="10805" xr:uid="{00000000-0005-0000-0000-000032CE0000}"/>
    <cellStyle name="Style 346 3" xfId="9358" xr:uid="{00000000-0005-0000-0000-000033CE0000}"/>
    <cellStyle name="Style 347" xfId="7481" xr:uid="{00000000-0005-0000-0000-000034CE0000}"/>
    <cellStyle name="Style 347 2" xfId="10806" xr:uid="{00000000-0005-0000-0000-000035CE0000}"/>
    <cellStyle name="Style 347 3" xfId="9359" xr:uid="{00000000-0005-0000-0000-000036CE0000}"/>
    <cellStyle name="Style 348" xfId="7482" xr:uid="{00000000-0005-0000-0000-000037CE0000}"/>
    <cellStyle name="Style 348 2" xfId="10807" xr:uid="{00000000-0005-0000-0000-000038CE0000}"/>
    <cellStyle name="Style 348 3" xfId="9360" xr:uid="{00000000-0005-0000-0000-000039CE0000}"/>
    <cellStyle name="Style 349" xfId="7483" xr:uid="{00000000-0005-0000-0000-00003ACE0000}"/>
    <cellStyle name="Style 349 2" xfId="10808" xr:uid="{00000000-0005-0000-0000-00003BCE0000}"/>
    <cellStyle name="Style 349 3" xfId="9361" xr:uid="{00000000-0005-0000-0000-00003CCE0000}"/>
    <cellStyle name="Style 35" xfId="7484" xr:uid="{00000000-0005-0000-0000-00003DCE0000}"/>
    <cellStyle name="Style 35 2" xfId="10809" xr:uid="{00000000-0005-0000-0000-00003ECE0000}"/>
    <cellStyle name="Style 35 2 2" xfId="12413" xr:uid="{00000000-0005-0000-0000-00003FCE0000}"/>
    <cellStyle name="Style 35 3" xfId="13392" xr:uid="{00000000-0005-0000-0000-000040CE0000}"/>
    <cellStyle name="Style 350" xfId="7485" xr:uid="{00000000-0005-0000-0000-000041CE0000}"/>
    <cellStyle name="Style 350 2" xfId="10810" xr:uid="{00000000-0005-0000-0000-000042CE0000}"/>
    <cellStyle name="Style 350 3" xfId="9362" xr:uid="{00000000-0005-0000-0000-000043CE0000}"/>
    <cellStyle name="Style 351" xfId="7486" xr:uid="{00000000-0005-0000-0000-000044CE0000}"/>
    <cellStyle name="Style 351 2" xfId="10811" xr:uid="{00000000-0005-0000-0000-000045CE0000}"/>
    <cellStyle name="Style 351 3" xfId="9363" xr:uid="{00000000-0005-0000-0000-000046CE0000}"/>
    <cellStyle name="Style 352" xfId="7487" xr:uid="{00000000-0005-0000-0000-000047CE0000}"/>
    <cellStyle name="Style 352 2" xfId="10812" xr:uid="{00000000-0005-0000-0000-000048CE0000}"/>
    <cellStyle name="Style 352 3" xfId="9364" xr:uid="{00000000-0005-0000-0000-000049CE0000}"/>
    <cellStyle name="Style 353" xfId="7488" xr:uid="{00000000-0005-0000-0000-00004ACE0000}"/>
    <cellStyle name="Style 353 2" xfId="10813" xr:uid="{00000000-0005-0000-0000-00004BCE0000}"/>
    <cellStyle name="Style 353 3" xfId="9365" xr:uid="{00000000-0005-0000-0000-00004CCE0000}"/>
    <cellStyle name="Style 354" xfId="7489" xr:uid="{00000000-0005-0000-0000-00004DCE0000}"/>
    <cellStyle name="Style 354 2" xfId="10814" xr:uid="{00000000-0005-0000-0000-00004ECE0000}"/>
    <cellStyle name="Style 354 3" xfId="9366" xr:uid="{00000000-0005-0000-0000-00004FCE0000}"/>
    <cellStyle name="Style 355" xfId="7490" xr:uid="{00000000-0005-0000-0000-000050CE0000}"/>
    <cellStyle name="Style 355 2" xfId="10815" xr:uid="{00000000-0005-0000-0000-000051CE0000}"/>
    <cellStyle name="Style 355 3" xfId="9367" xr:uid="{00000000-0005-0000-0000-000052CE0000}"/>
    <cellStyle name="Style 356" xfId="7491" xr:uid="{00000000-0005-0000-0000-000053CE0000}"/>
    <cellStyle name="Style 356 2" xfId="10816" xr:uid="{00000000-0005-0000-0000-000054CE0000}"/>
    <cellStyle name="Style 356 3" xfId="9368" xr:uid="{00000000-0005-0000-0000-000055CE0000}"/>
    <cellStyle name="Style 357" xfId="7492" xr:uid="{00000000-0005-0000-0000-000056CE0000}"/>
    <cellStyle name="Style 357 2" xfId="10817" xr:uid="{00000000-0005-0000-0000-000057CE0000}"/>
    <cellStyle name="Style 357 3" xfId="9369" xr:uid="{00000000-0005-0000-0000-000058CE0000}"/>
    <cellStyle name="Style 358" xfId="7493" xr:uid="{00000000-0005-0000-0000-000059CE0000}"/>
    <cellStyle name="Style 358 2" xfId="10818" xr:uid="{00000000-0005-0000-0000-00005ACE0000}"/>
    <cellStyle name="Style 358 3" xfId="9370" xr:uid="{00000000-0005-0000-0000-00005BCE0000}"/>
    <cellStyle name="Style 359" xfId="7494" xr:uid="{00000000-0005-0000-0000-00005CCE0000}"/>
    <cellStyle name="Style 359 2" xfId="10819" xr:uid="{00000000-0005-0000-0000-00005DCE0000}"/>
    <cellStyle name="Style 359 3" xfId="9371" xr:uid="{00000000-0005-0000-0000-00005ECE0000}"/>
    <cellStyle name="Style 36" xfId="7495" xr:uid="{00000000-0005-0000-0000-00005FCE0000}"/>
    <cellStyle name="Style 36 2" xfId="10820" xr:uid="{00000000-0005-0000-0000-000060CE0000}"/>
    <cellStyle name="Style 36 2 2" xfId="12414" xr:uid="{00000000-0005-0000-0000-000061CE0000}"/>
    <cellStyle name="Style 36 3" xfId="13393" xr:uid="{00000000-0005-0000-0000-000062CE0000}"/>
    <cellStyle name="Style 360" xfId="7496" xr:uid="{00000000-0005-0000-0000-000063CE0000}"/>
    <cellStyle name="Style 360 2" xfId="10821" xr:uid="{00000000-0005-0000-0000-000064CE0000}"/>
    <cellStyle name="Style 360 3" xfId="9372" xr:uid="{00000000-0005-0000-0000-000065CE0000}"/>
    <cellStyle name="Style 361" xfId="7497" xr:uid="{00000000-0005-0000-0000-000066CE0000}"/>
    <cellStyle name="Style 361 2" xfId="10822" xr:uid="{00000000-0005-0000-0000-000067CE0000}"/>
    <cellStyle name="Style 361 3" xfId="9373" xr:uid="{00000000-0005-0000-0000-000068CE0000}"/>
    <cellStyle name="Style 362" xfId="7498" xr:uid="{00000000-0005-0000-0000-000069CE0000}"/>
    <cellStyle name="Style 362 2" xfId="10823" xr:uid="{00000000-0005-0000-0000-00006ACE0000}"/>
    <cellStyle name="Style 362 3" xfId="9374" xr:uid="{00000000-0005-0000-0000-00006BCE0000}"/>
    <cellStyle name="Style 363" xfId="7499" xr:uid="{00000000-0005-0000-0000-00006CCE0000}"/>
    <cellStyle name="Style 363 2" xfId="10824" xr:uid="{00000000-0005-0000-0000-00006DCE0000}"/>
    <cellStyle name="Style 363 3" xfId="9375" xr:uid="{00000000-0005-0000-0000-00006ECE0000}"/>
    <cellStyle name="Style 37" xfId="4549" xr:uid="{00000000-0005-0000-0000-00006FCE0000}"/>
    <cellStyle name="Style 37 2" xfId="10825" xr:uid="{00000000-0005-0000-0000-000070CE0000}"/>
    <cellStyle name="Style 37 3" xfId="9376" xr:uid="{00000000-0005-0000-0000-000071CE0000}"/>
    <cellStyle name="Style 38" xfId="4550" xr:uid="{00000000-0005-0000-0000-000072CE0000}"/>
    <cellStyle name="Style 39" xfId="4551" xr:uid="{00000000-0005-0000-0000-000073CE0000}"/>
    <cellStyle name="Style 39 2" xfId="10826" xr:uid="{00000000-0005-0000-0000-000074CE0000}"/>
    <cellStyle name="Style 39 3" xfId="9377" xr:uid="{00000000-0005-0000-0000-000075CE0000}"/>
    <cellStyle name="Style 4" xfId="4552" xr:uid="{00000000-0005-0000-0000-000076CE0000}"/>
    <cellStyle name="Style 4 2" xfId="10827" xr:uid="{00000000-0005-0000-0000-000077CE0000}"/>
    <cellStyle name="Style 4 2 2" xfId="12415" xr:uid="{00000000-0005-0000-0000-000078CE0000}"/>
    <cellStyle name="Style 40" xfId="4553" xr:uid="{00000000-0005-0000-0000-000079CE0000}"/>
    <cellStyle name="Style 40 2" xfId="10828" xr:uid="{00000000-0005-0000-0000-00007ACE0000}"/>
    <cellStyle name="Style 40 2 2" xfId="12416" xr:uid="{00000000-0005-0000-0000-00007BCE0000}"/>
    <cellStyle name="Style 41" xfId="4554" xr:uid="{00000000-0005-0000-0000-00007CCE0000}"/>
    <cellStyle name="Style 41 2" xfId="10829" xr:uid="{00000000-0005-0000-0000-00007DCE0000}"/>
    <cellStyle name="Style 41 3" xfId="9378" xr:uid="{00000000-0005-0000-0000-00007ECE0000}"/>
    <cellStyle name="Style 42" xfId="7500" xr:uid="{00000000-0005-0000-0000-00007FCE0000}"/>
    <cellStyle name="Style 42 2" xfId="10830" xr:uid="{00000000-0005-0000-0000-000080CE0000}"/>
    <cellStyle name="Style 42 2 2" xfId="12417" xr:uid="{00000000-0005-0000-0000-000081CE0000}"/>
    <cellStyle name="Style 43" xfId="4555" xr:uid="{00000000-0005-0000-0000-000082CE0000}"/>
    <cellStyle name="Style 43 2" xfId="10831" xr:uid="{00000000-0005-0000-0000-000083CE0000}"/>
    <cellStyle name="Style 43 2 2" xfId="12418" xr:uid="{00000000-0005-0000-0000-000084CE0000}"/>
    <cellStyle name="Style 44" xfId="7501" xr:uid="{00000000-0005-0000-0000-000085CE0000}"/>
    <cellStyle name="Style 44 2" xfId="10832" xr:uid="{00000000-0005-0000-0000-000086CE0000}"/>
    <cellStyle name="Style 44 2 2" xfId="12419" xr:uid="{00000000-0005-0000-0000-000087CE0000}"/>
    <cellStyle name="Style 45" xfId="7502" xr:uid="{00000000-0005-0000-0000-000088CE0000}"/>
    <cellStyle name="Style 45 2" xfId="10833" xr:uid="{00000000-0005-0000-0000-000089CE0000}"/>
    <cellStyle name="Style 45 2 2" xfId="12420" xr:uid="{00000000-0005-0000-0000-00008ACE0000}"/>
    <cellStyle name="Style 46" xfId="7503" xr:uid="{00000000-0005-0000-0000-00008BCE0000}"/>
    <cellStyle name="Style 47" xfId="7504" xr:uid="{00000000-0005-0000-0000-00008CCE0000}"/>
    <cellStyle name="Style 47 2" xfId="10834" xr:uid="{00000000-0005-0000-0000-00008DCE0000}"/>
    <cellStyle name="Style 47 2 2" xfId="12421" xr:uid="{00000000-0005-0000-0000-00008ECE0000}"/>
    <cellStyle name="Style 48" xfId="7505" xr:uid="{00000000-0005-0000-0000-00008FCE0000}"/>
    <cellStyle name="Style 48 2" xfId="10835" xr:uid="{00000000-0005-0000-0000-000090CE0000}"/>
    <cellStyle name="Style 48 2 2" xfId="12422" xr:uid="{00000000-0005-0000-0000-000091CE0000}"/>
    <cellStyle name="Style 49" xfId="7506" xr:uid="{00000000-0005-0000-0000-000092CE0000}"/>
    <cellStyle name="Style 49 2" xfId="10836" xr:uid="{00000000-0005-0000-0000-000093CE0000}"/>
    <cellStyle name="Style 49 2 2" xfId="12423" xr:uid="{00000000-0005-0000-0000-000094CE0000}"/>
    <cellStyle name="Style 5" xfId="4556" xr:uid="{00000000-0005-0000-0000-000095CE0000}"/>
    <cellStyle name="Style 5 2" xfId="10837" xr:uid="{00000000-0005-0000-0000-000096CE0000}"/>
    <cellStyle name="Style 5 2 2" xfId="12424" xr:uid="{00000000-0005-0000-0000-000097CE0000}"/>
    <cellStyle name="Style 50" xfId="7507" xr:uid="{00000000-0005-0000-0000-000098CE0000}"/>
    <cellStyle name="Style 51" xfId="7508" xr:uid="{00000000-0005-0000-0000-000099CE0000}"/>
    <cellStyle name="Style 51 2" xfId="10838" xr:uid="{00000000-0005-0000-0000-00009ACE0000}"/>
    <cellStyle name="Style 51 2 2" xfId="12425" xr:uid="{00000000-0005-0000-0000-00009BCE0000}"/>
    <cellStyle name="Style 52" xfId="7509" xr:uid="{00000000-0005-0000-0000-00009CCE0000}"/>
    <cellStyle name="Style 52 2" xfId="10839" xr:uid="{00000000-0005-0000-0000-00009DCE0000}"/>
    <cellStyle name="Style 52 2 2" xfId="12426" xr:uid="{00000000-0005-0000-0000-00009ECE0000}"/>
    <cellStyle name="Style 53" xfId="7510" xr:uid="{00000000-0005-0000-0000-00009FCE0000}"/>
    <cellStyle name="Style 54" xfId="7511" xr:uid="{00000000-0005-0000-0000-0000A0CE0000}"/>
    <cellStyle name="Style 54 2" xfId="10840" xr:uid="{00000000-0005-0000-0000-0000A1CE0000}"/>
    <cellStyle name="Style 54 2 2" xfId="12427" xr:uid="{00000000-0005-0000-0000-0000A2CE0000}"/>
    <cellStyle name="Style 55" xfId="7512" xr:uid="{00000000-0005-0000-0000-0000A3CE0000}"/>
    <cellStyle name="Style 55 2" xfId="10841" xr:uid="{00000000-0005-0000-0000-0000A4CE0000}"/>
    <cellStyle name="Style 55 2 2" xfId="12428" xr:uid="{00000000-0005-0000-0000-0000A5CE0000}"/>
    <cellStyle name="Style 56" xfId="7513" xr:uid="{00000000-0005-0000-0000-0000A6CE0000}"/>
    <cellStyle name="Style 56 2" xfId="10842" xr:uid="{00000000-0005-0000-0000-0000A7CE0000}"/>
    <cellStyle name="Style 56 2 2" xfId="12429" xr:uid="{00000000-0005-0000-0000-0000A8CE0000}"/>
    <cellStyle name="Style 57" xfId="7514" xr:uid="{00000000-0005-0000-0000-0000A9CE0000}"/>
    <cellStyle name="Style 57 2" xfId="10843" xr:uid="{00000000-0005-0000-0000-0000AACE0000}"/>
    <cellStyle name="Style 57 2 2" xfId="12430" xr:uid="{00000000-0005-0000-0000-0000ABCE0000}"/>
    <cellStyle name="Style 58" xfId="7515" xr:uid="{00000000-0005-0000-0000-0000ACCE0000}"/>
    <cellStyle name="Style 59" xfId="7516" xr:uid="{00000000-0005-0000-0000-0000ADCE0000}"/>
    <cellStyle name="Style 59 2" xfId="10844" xr:uid="{00000000-0005-0000-0000-0000AECE0000}"/>
    <cellStyle name="Style 59 2 2" xfId="12431" xr:uid="{00000000-0005-0000-0000-0000AFCE0000}"/>
    <cellStyle name="Style 6" xfId="4557" xr:uid="{00000000-0005-0000-0000-0000B0CE0000}"/>
    <cellStyle name="Style 6 2" xfId="10845" xr:uid="{00000000-0005-0000-0000-0000B1CE0000}"/>
    <cellStyle name="Style 6 2 2" xfId="12432" xr:uid="{00000000-0005-0000-0000-0000B2CE0000}"/>
    <cellStyle name="Style 60" xfId="7517" xr:uid="{00000000-0005-0000-0000-0000B3CE0000}"/>
    <cellStyle name="Style 60 2" xfId="10846" xr:uid="{00000000-0005-0000-0000-0000B4CE0000}"/>
    <cellStyle name="Style 60 2 2" xfId="12433" xr:uid="{00000000-0005-0000-0000-0000B5CE0000}"/>
    <cellStyle name="Style 61" xfId="7518" xr:uid="{00000000-0005-0000-0000-0000B6CE0000}"/>
    <cellStyle name="Style 61 2" xfId="10847" xr:uid="{00000000-0005-0000-0000-0000B7CE0000}"/>
    <cellStyle name="Style 61 2 2" xfId="12434" xr:uid="{00000000-0005-0000-0000-0000B8CE0000}"/>
    <cellStyle name="Style 62" xfId="7519" xr:uid="{00000000-0005-0000-0000-0000B9CE0000}"/>
    <cellStyle name="Style 62 2" xfId="10848" xr:uid="{00000000-0005-0000-0000-0000BACE0000}"/>
    <cellStyle name="Style 62 2 2" xfId="12435" xr:uid="{00000000-0005-0000-0000-0000BBCE0000}"/>
    <cellStyle name="Style 63" xfId="7520" xr:uid="{00000000-0005-0000-0000-0000BCCE0000}"/>
    <cellStyle name="Style 63 2" xfId="10849" xr:uid="{00000000-0005-0000-0000-0000BDCE0000}"/>
    <cellStyle name="Style 63 2 2" xfId="12436" xr:uid="{00000000-0005-0000-0000-0000BECE0000}"/>
    <cellStyle name="Style 64" xfId="7521" xr:uid="{00000000-0005-0000-0000-0000BFCE0000}"/>
    <cellStyle name="Style 64 2" xfId="10850" xr:uid="{00000000-0005-0000-0000-0000C0CE0000}"/>
    <cellStyle name="Style 64 2 2" xfId="12437" xr:uid="{00000000-0005-0000-0000-0000C1CE0000}"/>
    <cellStyle name="Style 65" xfId="7522" xr:uid="{00000000-0005-0000-0000-0000C2CE0000}"/>
    <cellStyle name="Style 65 2" xfId="10851" xr:uid="{00000000-0005-0000-0000-0000C3CE0000}"/>
    <cellStyle name="Style 65 2 2" xfId="12438" xr:uid="{00000000-0005-0000-0000-0000C4CE0000}"/>
    <cellStyle name="Style 66" xfId="7523" xr:uid="{00000000-0005-0000-0000-0000C5CE0000}"/>
    <cellStyle name="Style 66 2" xfId="10852" xr:uid="{00000000-0005-0000-0000-0000C6CE0000}"/>
    <cellStyle name="Style 66 3" xfId="9379" xr:uid="{00000000-0005-0000-0000-0000C7CE0000}"/>
    <cellStyle name="Style 67" xfId="7524" xr:uid="{00000000-0005-0000-0000-0000C8CE0000}"/>
    <cellStyle name="Style 67 2" xfId="10853" xr:uid="{00000000-0005-0000-0000-0000C9CE0000}"/>
    <cellStyle name="Style 67 3" xfId="9380" xr:uid="{00000000-0005-0000-0000-0000CACE0000}"/>
    <cellStyle name="Style 68" xfId="7525" xr:uid="{00000000-0005-0000-0000-0000CBCE0000}"/>
    <cellStyle name="Style 68 2" xfId="10854" xr:uid="{00000000-0005-0000-0000-0000CCCE0000}"/>
    <cellStyle name="Style 68 3" xfId="9381" xr:uid="{00000000-0005-0000-0000-0000CDCE0000}"/>
    <cellStyle name="Style 69" xfId="7526" xr:uid="{00000000-0005-0000-0000-0000CECE0000}"/>
    <cellStyle name="Style 69 2" xfId="10855" xr:uid="{00000000-0005-0000-0000-0000CFCE0000}"/>
    <cellStyle name="Style 69 3" xfId="9382" xr:uid="{00000000-0005-0000-0000-0000D0CE0000}"/>
    <cellStyle name="Style 7" xfId="4558" xr:uid="{00000000-0005-0000-0000-0000D1CE0000}"/>
    <cellStyle name="Style 7 2" xfId="10856" xr:uid="{00000000-0005-0000-0000-0000D2CE0000}"/>
    <cellStyle name="Style 7 2 2" xfId="12439" xr:uid="{00000000-0005-0000-0000-0000D3CE0000}"/>
    <cellStyle name="Style 70" xfId="7527" xr:uid="{00000000-0005-0000-0000-0000D4CE0000}"/>
    <cellStyle name="Style 70 2" xfId="10857" xr:uid="{00000000-0005-0000-0000-0000D5CE0000}"/>
    <cellStyle name="Style 70 3" xfId="9383" xr:uid="{00000000-0005-0000-0000-0000D6CE0000}"/>
    <cellStyle name="Style 71" xfId="7528" xr:uid="{00000000-0005-0000-0000-0000D7CE0000}"/>
    <cellStyle name="Style 71 2" xfId="10858" xr:uid="{00000000-0005-0000-0000-0000D8CE0000}"/>
    <cellStyle name="Style 71 3" xfId="9384" xr:uid="{00000000-0005-0000-0000-0000D9CE0000}"/>
    <cellStyle name="Style 72" xfId="7529" xr:uid="{00000000-0005-0000-0000-0000DACE0000}"/>
    <cellStyle name="Style 72 2" xfId="10859" xr:uid="{00000000-0005-0000-0000-0000DBCE0000}"/>
    <cellStyle name="Style 72 3" xfId="9385" xr:uid="{00000000-0005-0000-0000-0000DCCE0000}"/>
    <cellStyle name="Style 73" xfId="7530" xr:uid="{00000000-0005-0000-0000-0000DDCE0000}"/>
    <cellStyle name="Style 73 2" xfId="10860" xr:uid="{00000000-0005-0000-0000-0000DECE0000}"/>
    <cellStyle name="Style 73 3" xfId="9386" xr:uid="{00000000-0005-0000-0000-0000DFCE0000}"/>
    <cellStyle name="Style 74" xfId="7531" xr:uid="{00000000-0005-0000-0000-0000E0CE0000}"/>
    <cellStyle name="Style 74 2" xfId="10861" xr:uid="{00000000-0005-0000-0000-0000E1CE0000}"/>
    <cellStyle name="Style 74 3" xfId="9387" xr:uid="{00000000-0005-0000-0000-0000E2CE0000}"/>
    <cellStyle name="Style 75" xfId="7532" xr:uid="{00000000-0005-0000-0000-0000E3CE0000}"/>
    <cellStyle name="Style 75 2" xfId="10862" xr:uid="{00000000-0005-0000-0000-0000E4CE0000}"/>
    <cellStyle name="Style 75 3" xfId="9388" xr:uid="{00000000-0005-0000-0000-0000E5CE0000}"/>
    <cellStyle name="Style 76" xfId="7533" xr:uid="{00000000-0005-0000-0000-0000E6CE0000}"/>
    <cellStyle name="Style 76 2" xfId="10863" xr:uid="{00000000-0005-0000-0000-0000E7CE0000}"/>
    <cellStyle name="Style 76 3" xfId="9389" xr:uid="{00000000-0005-0000-0000-0000E8CE0000}"/>
    <cellStyle name="Style 77" xfId="7534" xr:uid="{00000000-0005-0000-0000-0000E9CE0000}"/>
    <cellStyle name="Style 77 2" xfId="10864" xr:uid="{00000000-0005-0000-0000-0000EACE0000}"/>
    <cellStyle name="Style 77 3" xfId="9390" xr:uid="{00000000-0005-0000-0000-0000EBCE0000}"/>
    <cellStyle name="Style 78" xfId="7535" xr:uid="{00000000-0005-0000-0000-0000ECCE0000}"/>
    <cellStyle name="Style 78 2" xfId="10865" xr:uid="{00000000-0005-0000-0000-0000EDCE0000}"/>
    <cellStyle name="Style 78 3" xfId="9391" xr:uid="{00000000-0005-0000-0000-0000EECE0000}"/>
    <cellStyle name="Style 79" xfId="7536" xr:uid="{00000000-0005-0000-0000-0000EFCE0000}"/>
    <cellStyle name="Style 79 2" xfId="10866" xr:uid="{00000000-0005-0000-0000-0000F0CE0000}"/>
    <cellStyle name="Style 79 3" xfId="9392" xr:uid="{00000000-0005-0000-0000-0000F1CE0000}"/>
    <cellStyle name="Style 8" xfId="4559" xr:uid="{00000000-0005-0000-0000-0000F2CE0000}"/>
    <cellStyle name="Style 8 2" xfId="10867" xr:uid="{00000000-0005-0000-0000-0000F3CE0000}"/>
    <cellStyle name="Style 8 2 2" xfId="12440" xr:uid="{00000000-0005-0000-0000-0000F4CE0000}"/>
    <cellStyle name="Style 80" xfId="7537" xr:uid="{00000000-0005-0000-0000-0000F5CE0000}"/>
    <cellStyle name="Style 80 2" xfId="10868" xr:uid="{00000000-0005-0000-0000-0000F6CE0000}"/>
    <cellStyle name="Style 80 3" xfId="9393" xr:uid="{00000000-0005-0000-0000-0000F7CE0000}"/>
    <cellStyle name="Style 81" xfId="7538" xr:uid="{00000000-0005-0000-0000-0000F8CE0000}"/>
    <cellStyle name="Style 81 2" xfId="10869" xr:uid="{00000000-0005-0000-0000-0000F9CE0000}"/>
    <cellStyle name="Style 81 3" xfId="9394" xr:uid="{00000000-0005-0000-0000-0000FACE0000}"/>
    <cellStyle name="Style 82" xfId="7539" xr:uid="{00000000-0005-0000-0000-0000FBCE0000}"/>
    <cellStyle name="Style 82 2" xfId="10870" xr:uid="{00000000-0005-0000-0000-0000FCCE0000}"/>
    <cellStyle name="Style 82 3" xfId="9395" xr:uid="{00000000-0005-0000-0000-0000FDCE0000}"/>
    <cellStyle name="Style 83" xfId="7540" xr:uid="{00000000-0005-0000-0000-0000FECE0000}"/>
    <cellStyle name="Style 83 2" xfId="10871" xr:uid="{00000000-0005-0000-0000-0000FFCE0000}"/>
    <cellStyle name="Style 83 3" xfId="9396" xr:uid="{00000000-0005-0000-0000-000000CF0000}"/>
    <cellStyle name="Style 84" xfId="7541" xr:uid="{00000000-0005-0000-0000-000001CF0000}"/>
    <cellStyle name="Style 84 2" xfId="10872" xr:uid="{00000000-0005-0000-0000-000002CF0000}"/>
    <cellStyle name="Style 84 3" xfId="9397" xr:uid="{00000000-0005-0000-0000-000003CF0000}"/>
    <cellStyle name="Style 85" xfId="7542" xr:uid="{00000000-0005-0000-0000-000004CF0000}"/>
    <cellStyle name="Style 85 2" xfId="10873" xr:uid="{00000000-0005-0000-0000-000005CF0000}"/>
    <cellStyle name="Style 85 3" xfId="9398" xr:uid="{00000000-0005-0000-0000-000006CF0000}"/>
    <cellStyle name="Style 86" xfId="7543" xr:uid="{00000000-0005-0000-0000-000007CF0000}"/>
    <cellStyle name="Style 86 2" xfId="10874" xr:uid="{00000000-0005-0000-0000-000008CF0000}"/>
    <cellStyle name="Style 86 3" xfId="9399" xr:uid="{00000000-0005-0000-0000-000009CF0000}"/>
    <cellStyle name="Style 87" xfId="7544" xr:uid="{00000000-0005-0000-0000-00000ACF0000}"/>
    <cellStyle name="Style 87 2" xfId="10875" xr:uid="{00000000-0005-0000-0000-00000BCF0000}"/>
    <cellStyle name="Style 87 3" xfId="9400" xr:uid="{00000000-0005-0000-0000-00000CCF0000}"/>
    <cellStyle name="Style 88" xfId="7545" xr:uid="{00000000-0005-0000-0000-00000DCF0000}"/>
    <cellStyle name="Style 88 2" xfId="10876" xr:uid="{00000000-0005-0000-0000-00000ECF0000}"/>
    <cellStyle name="Style 88 3" xfId="9401" xr:uid="{00000000-0005-0000-0000-00000FCF0000}"/>
    <cellStyle name="Style 89" xfId="7546" xr:uid="{00000000-0005-0000-0000-000010CF0000}"/>
    <cellStyle name="Style 89 2" xfId="10877" xr:uid="{00000000-0005-0000-0000-000011CF0000}"/>
    <cellStyle name="Style 89 3" xfId="9402" xr:uid="{00000000-0005-0000-0000-000012CF0000}"/>
    <cellStyle name="Style 9" xfId="4560" xr:uid="{00000000-0005-0000-0000-000013CF0000}"/>
    <cellStyle name="Style 9 2" xfId="10878" xr:uid="{00000000-0005-0000-0000-000014CF0000}"/>
    <cellStyle name="Style 9 2 2" xfId="12441" xr:uid="{00000000-0005-0000-0000-000015CF0000}"/>
    <cellStyle name="Style 90" xfId="7547" xr:uid="{00000000-0005-0000-0000-000016CF0000}"/>
    <cellStyle name="Style 90 2" xfId="10879" xr:uid="{00000000-0005-0000-0000-000017CF0000}"/>
    <cellStyle name="Style 90 3" xfId="9403" xr:uid="{00000000-0005-0000-0000-000018CF0000}"/>
    <cellStyle name="Style 91" xfId="7548" xr:uid="{00000000-0005-0000-0000-000019CF0000}"/>
    <cellStyle name="Style 91 2" xfId="10880" xr:uid="{00000000-0005-0000-0000-00001ACF0000}"/>
    <cellStyle name="Style 91 3" xfId="9404" xr:uid="{00000000-0005-0000-0000-00001BCF0000}"/>
    <cellStyle name="Style 92" xfId="7549" xr:uid="{00000000-0005-0000-0000-00001CCF0000}"/>
    <cellStyle name="Style 92 2" xfId="10881" xr:uid="{00000000-0005-0000-0000-00001DCF0000}"/>
    <cellStyle name="Style 92 3" xfId="9405" xr:uid="{00000000-0005-0000-0000-00001ECF0000}"/>
    <cellStyle name="Style 93" xfId="7550" xr:uid="{00000000-0005-0000-0000-00001FCF0000}"/>
    <cellStyle name="Style 93 2" xfId="10882" xr:uid="{00000000-0005-0000-0000-000020CF0000}"/>
    <cellStyle name="Style 93 3" xfId="9406" xr:uid="{00000000-0005-0000-0000-000021CF0000}"/>
    <cellStyle name="Style 94" xfId="7551" xr:uid="{00000000-0005-0000-0000-000022CF0000}"/>
    <cellStyle name="Style 94 2" xfId="10883" xr:uid="{00000000-0005-0000-0000-000023CF0000}"/>
    <cellStyle name="Style 94 3" xfId="9407" xr:uid="{00000000-0005-0000-0000-000024CF0000}"/>
    <cellStyle name="Style 95" xfId="7552" xr:uid="{00000000-0005-0000-0000-000025CF0000}"/>
    <cellStyle name="Style 95 2" xfId="10884" xr:uid="{00000000-0005-0000-0000-000026CF0000}"/>
    <cellStyle name="Style 95 3" xfId="9408" xr:uid="{00000000-0005-0000-0000-000027CF0000}"/>
    <cellStyle name="Style 96" xfId="7553" xr:uid="{00000000-0005-0000-0000-000028CF0000}"/>
    <cellStyle name="Style 96 2" xfId="10885" xr:uid="{00000000-0005-0000-0000-000029CF0000}"/>
    <cellStyle name="Style 96 3" xfId="9409" xr:uid="{00000000-0005-0000-0000-00002ACF0000}"/>
    <cellStyle name="Style 97" xfId="7554" xr:uid="{00000000-0005-0000-0000-00002BCF0000}"/>
    <cellStyle name="Style 97 2" xfId="10886" xr:uid="{00000000-0005-0000-0000-00002CCF0000}"/>
    <cellStyle name="Style 97 3" xfId="9410" xr:uid="{00000000-0005-0000-0000-00002DCF0000}"/>
    <cellStyle name="Style 98" xfId="7555" xr:uid="{00000000-0005-0000-0000-00002ECF0000}"/>
    <cellStyle name="Style 98 2" xfId="10887" xr:uid="{00000000-0005-0000-0000-00002FCF0000}"/>
    <cellStyle name="Style 98 3" xfId="9411" xr:uid="{00000000-0005-0000-0000-000030CF0000}"/>
    <cellStyle name="Style 99" xfId="7556" xr:uid="{00000000-0005-0000-0000-000031CF0000}"/>
    <cellStyle name="Style 99 2" xfId="10888" xr:uid="{00000000-0005-0000-0000-000032CF0000}"/>
    <cellStyle name="Style 99 3" xfId="9412" xr:uid="{00000000-0005-0000-0000-000033CF0000}"/>
    <cellStyle name="Subtitle" xfId="7557" xr:uid="{00000000-0005-0000-0000-000034CF0000}"/>
    <cellStyle name="Subtitle 2" xfId="10889" xr:uid="{00000000-0005-0000-0000-000035CF0000}"/>
    <cellStyle name="Subtitle 3" xfId="9413" xr:uid="{00000000-0005-0000-0000-000036CF0000}"/>
    <cellStyle name="Subtotal" xfId="4561" xr:uid="{00000000-0005-0000-0000-000037CF0000}"/>
    <cellStyle name="Sub-total" xfId="7558" xr:uid="{00000000-0005-0000-0000-000038CF0000}"/>
    <cellStyle name="Sub-total 2" xfId="10890" xr:uid="{00000000-0005-0000-0000-000039CF0000}"/>
    <cellStyle name="Sub-total 2 2" xfId="12442" xr:uid="{00000000-0005-0000-0000-00003ACF0000}"/>
    <cellStyle name="Sub-total 2 2 2" xfId="14560" xr:uid="{00000000-0005-0000-0000-00003BCF0000}"/>
    <cellStyle name="Sub-total 2 2 3" xfId="14182" xr:uid="{00000000-0005-0000-0000-00003CCF0000}"/>
    <cellStyle name="Sub-total 2 2 4" xfId="14575" xr:uid="{00000000-0005-0000-0000-00003DCF0000}"/>
    <cellStyle name="Sub-total 2 3" xfId="14486" xr:uid="{00000000-0005-0000-0000-00003ECF0000}"/>
    <cellStyle name="Sub-total 2 4" xfId="14146" xr:uid="{00000000-0005-0000-0000-00003FCF0000}"/>
    <cellStyle name="Sub-total 2 5" xfId="14497" xr:uid="{00000000-0005-0000-0000-000040CF0000}"/>
    <cellStyle name="Sub-total 3" xfId="13877" xr:uid="{00000000-0005-0000-0000-000041CF0000}"/>
    <cellStyle name="Sub-total 3 2" xfId="14676" xr:uid="{00000000-0005-0000-0000-000042CF0000}"/>
    <cellStyle name="Sub-total 3 3" xfId="14784" xr:uid="{00000000-0005-0000-0000-000043CF0000}"/>
    <cellStyle name="Sub-total 3 4" xfId="14892" xr:uid="{00000000-0005-0000-0000-000044CF0000}"/>
    <cellStyle name="Sub-total 4" xfId="7736" xr:uid="{00000000-0005-0000-0000-000045CF0000}"/>
    <cellStyle name="Sub-total 4 2" xfId="14331" xr:uid="{00000000-0005-0000-0000-000046CF0000}"/>
    <cellStyle name="Sub-total 4 3" xfId="14506" xr:uid="{00000000-0005-0000-0000-000047CF0000}"/>
    <cellStyle name="Sub-total 4 4" xfId="14210" xr:uid="{00000000-0005-0000-0000-000048CF0000}"/>
    <cellStyle name="Sub-total 5" xfId="14156" xr:uid="{00000000-0005-0000-0000-000049CF0000}"/>
    <cellStyle name="Summarad" xfId="4562" xr:uid="{00000000-0005-0000-0000-00004ACF0000}"/>
    <cellStyle name="Summarad 2" xfId="13658" xr:uid="{00000000-0005-0000-0000-00004BCF0000}"/>
    <cellStyle name="Summarad 2 2" xfId="14585" xr:uid="{00000000-0005-0000-0000-00004CCF0000}"/>
    <cellStyle name="Summarad 2 3" xfId="14693" xr:uid="{00000000-0005-0000-0000-00004DCF0000}"/>
    <cellStyle name="Summarad 2 4" xfId="14801" xr:uid="{00000000-0005-0000-0000-00004ECF0000}"/>
    <cellStyle name="Summarad 3" xfId="7737" xr:uid="{00000000-0005-0000-0000-00004FCF0000}"/>
    <cellStyle name="Summarad 3 2" xfId="14332" xr:uid="{00000000-0005-0000-0000-000050CF0000}"/>
    <cellStyle name="Summarad 3 3" xfId="14426" xr:uid="{00000000-0005-0000-0000-000051CF0000}"/>
    <cellStyle name="Summarad 3 4" xfId="14505" xr:uid="{00000000-0005-0000-0000-000052CF0000}"/>
    <cellStyle name="Summarad 4" xfId="14065" xr:uid="{00000000-0005-0000-0000-000053CF0000}"/>
    <cellStyle name="swpBody01" xfId="4299" xr:uid="{00000000-0005-0000-0000-000054CF0000}"/>
    <cellStyle name="swpBodyFirstCol" xfId="7559" xr:uid="{00000000-0005-0000-0000-000055CF0000}"/>
    <cellStyle name="swpCaption" xfId="7560" xr:uid="{00000000-0005-0000-0000-000056CF0000}"/>
    <cellStyle name="swpClear" xfId="7561" xr:uid="{00000000-0005-0000-0000-000057CF0000}"/>
    <cellStyle name="swpClear 2" xfId="10891" xr:uid="{00000000-0005-0000-0000-000058CF0000}"/>
    <cellStyle name="swpClear 2 2" xfId="12443" xr:uid="{00000000-0005-0000-0000-000059CF0000}"/>
    <cellStyle name="swpHBBookTitle" xfId="7562" xr:uid="{00000000-0005-0000-0000-00005ACF0000}"/>
    <cellStyle name="swpHBChapterTitle" xfId="7563" xr:uid="{00000000-0005-0000-0000-00005BCF0000}"/>
    <cellStyle name="swpHead01" xfId="7564" xr:uid="{00000000-0005-0000-0000-00005CCF0000}"/>
    <cellStyle name="swpHead01 2" xfId="13878" xr:uid="{00000000-0005-0000-0000-00005DCF0000}"/>
    <cellStyle name="swpHead01 2 2" xfId="14677" xr:uid="{00000000-0005-0000-0000-00005ECF0000}"/>
    <cellStyle name="swpHead01 2 3" xfId="14785" xr:uid="{00000000-0005-0000-0000-00005FCF0000}"/>
    <cellStyle name="swpHead01 2 4" xfId="14893" xr:uid="{00000000-0005-0000-0000-000060CF0000}"/>
    <cellStyle name="swpHead01 3" xfId="7738" xr:uid="{00000000-0005-0000-0000-000061CF0000}"/>
    <cellStyle name="swpHead01 3 2" xfId="14333" xr:uid="{00000000-0005-0000-0000-000062CF0000}"/>
    <cellStyle name="swpHead01 3 3" xfId="14201" xr:uid="{00000000-0005-0000-0000-000063CF0000}"/>
    <cellStyle name="swpHead01 3 4" xfId="14190" xr:uid="{00000000-0005-0000-0000-000064CF0000}"/>
    <cellStyle name="swpHead01R" xfId="7565" xr:uid="{00000000-0005-0000-0000-000065CF0000}"/>
    <cellStyle name="swpHead01R 2" xfId="13879" xr:uid="{00000000-0005-0000-0000-000066CF0000}"/>
    <cellStyle name="swpHead01R 2 2" xfId="14678" xr:uid="{00000000-0005-0000-0000-000067CF0000}"/>
    <cellStyle name="swpHead01R 2 3" xfId="14786" xr:uid="{00000000-0005-0000-0000-000068CF0000}"/>
    <cellStyle name="swpHead01R 2 4" xfId="14894" xr:uid="{00000000-0005-0000-0000-000069CF0000}"/>
    <cellStyle name="swpHead01R 3" xfId="7739" xr:uid="{00000000-0005-0000-0000-00006ACF0000}"/>
    <cellStyle name="swpHead01R 3 2" xfId="14334" xr:uid="{00000000-0005-0000-0000-00006BCF0000}"/>
    <cellStyle name="swpHead01R 3 3" xfId="14365" xr:uid="{00000000-0005-0000-0000-00006CCF0000}"/>
    <cellStyle name="swpHead01R 3 4" xfId="14435" xr:uid="{00000000-0005-0000-0000-00006DCF0000}"/>
    <cellStyle name="swpHead02" xfId="7566" xr:uid="{00000000-0005-0000-0000-00006ECF0000}"/>
    <cellStyle name="swpHead02R" xfId="7567" xr:uid="{00000000-0005-0000-0000-00006FCF0000}"/>
    <cellStyle name="swpHead03" xfId="7568" xr:uid="{00000000-0005-0000-0000-000070CF0000}"/>
    <cellStyle name="swpHead03R" xfId="7569" xr:uid="{00000000-0005-0000-0000-000071CF0000}"/>
    <cellStyle name="swpHeadBraL" xfId="7570" xr:uid="{00000000-0005-0000-0000-000072CF0000}"/>
    <cellStyle name="swpHeadBraL 2" xfId="10892" xr:uid="{00000000-0005-0000-0000-000073CF0000}"/>
    <cellStyle name="swpHeadBraL 2 2" xfId="12444" xr:uid="{00000000-0005-0000-0000-000074CF0000}"/>
    <cellStyle name="swpHeadBraM" xfId="7571" xr:uid="{00000000-0005-0000-0000-000075CF0000}"/>
    <cellStyle name="swpHeadBraM 2" xfId="10893" xr:uid="{00000000-0005-0000-0000-000076CF0000}"/>
    <cellStyle name="swpHeadBraM 2 2" xfId="12445" xr:uid="{00000000-0005-0000-0000-000077CF0000}"/>
    <cellStyle name="swpHeadBraR" xfId="7572" xr:uid="{00000000-0005-0000-0000-000078CF0000}"/>
    <cellStyle name="swpHeadBraR 2" xfId="10894" xr:uid="{00000000-0005-0000-0000-000079CF0000}"/>
    <cellStyle name="swpHeadBraR 2 2" xfId="12446" xr:uid="{00000000-0005-0000-0000-00007ACF0000}"/>
    <cellStyle name="swpTag" xfId="7573" xr:uid="{00000000-0005-0000-0000-00007BCF0000}"/>
    <cellStyle name="swpTotals" xfId="7574" xr:uid="{00000000-0005-0000-0000-00007CCF0000}"/>
    <cellStyle name="swpTotals 2" xfId="13880" xr:uid="{00000000-0005-0000-0000-00007DCF0000}"/>
    <cellStyle name="swpTotals 2 2" xfId="14679" xr:uid="{00000000-0005-0000-0000-00007ECF0000}"/>
    <cellStyle name="swpTotals 2 3" xfId="14787" xr:uid="{00000000-0005-0000-0000-00007FCF0000}"/>
    <cellStyle name="swpTotals 2 4" xfId="14895" xr:uid="{00000000-0005-0000-0000-000080CF0000}"/>
    <cellStyle name="swpTotals 3" xfId="7740" xr:uid="{00000000-0005-0000-0000-000081CF0000}"/>
    <cellStyle name="swpTotals 3 2" xfId="14335" xr:uid="{00000000-0005-0000-0000-000082CF0000}"/>
    <cellStyle name="swpTotals 3 3" xfId="14425" xr:uid="{00000000-0005-0000-0000-000083CF0000}"/>
    <cellStyle name="swpTotals 3 4" xfId="13955" xr:uid="{00000000-0005-0000-0000-000084CF0000}"/>
    <cellStyle name="swpTotalsNo" xfId="7575" xr:uid="{00000000-0005-0000-0000-000085CF0000}"/>
    <cellStyle name="swpTotalsNo 2" xfId="13881" xr:uid="{00000000-0005-0000-0000-000086CF0000}"/>
    <cellStyle name="swpTotalsNo 2 2" xfId="14680" xr:uid="{00000000-0005-0000-0000-000087CF0000}"/>
    <cellStyle name="swpTotalsNo 2 3" xfId="14788" xr:uid="{00000000-0005-0000-0000-000088CF0000}"/>
    <cellStyle name="swpTotalsNo 2 4" xfId="14896" xr:uid="{00000000-0005-0000-0000-000089CF0000}"/>
    <cellStyle name="swpTotalsNo 3" xfId="7741" xr:uid="{00000000-0005-0000-0000-00008ACF0000}"/>
    <cellStyle name="swpTotalsNo 3 2" xfId="14336" xr:uid="{00000000-0005-0000-0000-00008BCF0000}"/>
    <cellStyle name="swpTotalsNo 3 3" xfId="14200" xr:uid="{00000000-0005-0000-0000-00008CCF0000}"/>
    <cellStyle name="swpTotalsNo 3 4" xfId="14416" xr:uid="{00000000-0005-0000-0000-00008DCF0000}"/>
    <cellStyle name="swpTotalsNo 4" xfId="14158" xr:uid="{00000000-0005-0000-0000-00008ECF0000}"/>
    <cellStyle name="swpTotalsTotal" xfId="7576" xr:uid="{00000000-0005-0000-0000-00008FCF0000}"/>
    <cellStyle name="swpTotalsTotal 2" xfId="7642" xr:uid="{00000000-0005-0000-0000-000090CF0000}"/>
    <cellStyle name="swpTotalsTotal 3" xfId="14159" xr:uid="{00000000-0005-0000-0000-000091CF0000}"/>
    <cellStyle name="SystemData" xfId="7577" xr:uid="{00000000-0005-0000-0000-000092CF0000}"/>
    <cellStyle name="t1" xfId="7578" xr:uid="{00000000-0005-0000-0000-000093CF0000}"/>
    <cellStyle name="Table Col Head" xfId="7579" xr:uid="{00000000-0005-0000-0000-000094CF0000}"/>
    <cellStyle name="Table Col Head 2" xfId="10895" xr:uid="{00000000-0005-0000-0000-000095CF0000}"/>
    <cellStyle name="Table Col Head 3" xfId="9414" xr:uid="{00000000-0005-0000-0000-000096CF0000}"/>
    <cellStyle name="Table Head" xfId="7580" xr:uid="{00000000-0005-0000-0000-000097CF0000}"/>
    <cellStyle name="Table Head Aligned" xfId="7581" xr:uid="{00000000-0005-0000-0000-000098CF0000}"/>
    <cellStyle name="Table Head Aligned 2" xfId="7643" xr:uid="{00000000-0005-0000-0000-000099CF0000}"/>
    <cellStyle name="Table Head Aligned 3" xfId="14161" xr:uid="{00000000-0005-0000-0000-00009ACF0000}"/>
    <cellStyle name="Table Head Blue" xfId="7582" xr:uid="{00000000-0005-0000-0000-00009BCF0000}"/>
    <cellStyle name="Table Head Green" xfId="7583" xr:uid="{00000000-0005-0000-0000-00009CCF0000}"/>
    <cellStyle name="Table Head Green 2" xfId="7644" xr:uid="{00000000-0005-0000-0000-00009DCF0000}"/>
    <cellStyle name="Table Head Green 3" xfId="14162" xr:uid="{00000000-0005-0000-0000-00009ECF0000}"/>
    <cellStyle name="Table Head_COMBINED FIPM - NEW" xfId="7584" xr:uid="{00000000-0005-0000-0000-00009FCF0000}"/>
    <cellStyle name="Table Heading" xfId="7585" xr:uid="{00000000-0005-0000-0000-0000A0CF0000}"/>
    <cellStyle name="Table Source" xfId="7586" xr:uid="{00000000-0005-0000-0000-0000A1CF0000}"/>
    <cellStyle name="Table Sub Head" xfId="7587" xr:uid="{00000000-0005-0000-0000-0000A2CF0000}"/>
    <cellStyle name="Table Sub Head 2" xfId="10896" xr:uid="{00000000-0005-0000-0000-0000A3CF0000}"/>
    <cellStyle name="Table Sub Head 3" xfId="9415" xr:uid="{00000000-0005-0000-0000-0000A4CF0000}"/>
    <cellStyle name="Table Text" xfId="7588" xr:uid="{00000000-0005-0000-0000-0000A5CF0000}"/>
    <cellStyle name="Table Title" xfId="7589" xr:uid="{00000000-0005-0000-0000-0000A6CF0000}"/>
    <cellStyle name="Table Units" xfId="7590" xr:uid="{00000000-0005-0000-0000-0000A7CF0000}"/>
    <cellStyle name="Table_Header" xfId="7591" xr:uid="{00000000-0005-0000-0000-0000A8CF0000}"/>
    <cellStyle name="TableBody" xfId="4563" xr:uid="{00000000-0005-0000-0000-0000A9CF0000}"/>
    <cellStyle name="TableBody 2" xfId="10897" xr:uid="{00000000-0005-0000-0000-0000AACF0000}"/>
    <cellStyle name="TableBody 2 2" xfId="12447" xr:uid="{00000000-0005-0000-0000-0000ABCF0000}"/>
    <cellStyle name="TableColumnLabel" xfId="7592" xr:uid="{00000000-0005-0000-0000-0000ACCF0000}"/>
    <cellStyle name="TableColumnLabel 2" xfId="13882" xr:uid="{00000000-0005-0000-0000-0000ADCF0000}"/>
    <cellStyle name="TableColumnLabel 2 2" xfId="14681" xr:uid="{00000000-0005-0000-0000-0000AECF0000}"/>
    <cellStyle name="TableColumnLabel 2 3" xfId="14789" xr:uid="{00000000-0005-0000-0000-0000AFCF0000}"/>
    <cellStyle name="TableColumnLabel 2 4" xfId="14897" xr:uid="{00000000-0005-0000-0000-0000B0CF0000}"/>
    <cellStyle name="TableColumnLabel 3" xfId="14239" xr:uid="{00000000-0005-0000-0000-0000B1CF0000}"/>
    <cellStyle name="TableColumnLabel 4" xfId="14112" xr:uid="{00000000-0005-0000-0000-0000B2CF0000}"/>
    <cellStyle name="TableColumnLabel 5" xfId="14572" xr:uid="{00000000-0005-0000-0000-0000B3CF0000}"/>
    <cellStyle name="TableColumnLabel 6" xfId="53351" xr:uid="{00000000-0005-0000-0000-0000B4CF0000}"/>
    <cellStyle name="TableGridCellLocked" xfId="7593" xr:uid="{00000000-0005-0000-0000-0000B5CF0000}"/>
    <cellStyle name="TableGridCellNormal" xfId="7594" xr:uid="{00000000-0005-0000-0000-0000B6CF0000}"/>
    <cellStyle name="TableGridCellViewOnly" xfId="7595" xr:uid="{00000000-0005-0000-0000-0000B7CF0000}"/>
    <cellStyle name="TableRowLabel" xfId="7596" xr:uid="{00000000-0005-0000-0000-0000B8CF0000}"/>
    <cellStyle name="TableRowLabel 2" xfId="13883" xr:uid="{00000000-0005-0000-0000-0000B9CF0000}"/>
    <cellStyle name="TableRowLabel 2 2" xfId="14682" xr:uid="{00000000-0005-0000-0000-0000BACF0000}"/>
    <cellStyle name="TableRowLabel 2 3" xfId="14790" xr:uid="{00000000-0005-0000-0000-0000BBCF0000}"/>
    <cellStyle name="TableRowLabel 2 4" xfId="14898" xr:uid="{00000000-0005-0000-0000-0000BCCF0000}"/>
    <cellStyle name="TableRowLabel 3" xfId="14240" xr:uid="{00000000-0005-0000-0000-0000BDCF0000}"/>
    <cellStyle name="TableRowLabel 4" xfId="14384" xr:uid="{00000000-0005-0000-0000-0000BECF0000}"/>
    <cellStyle name="TableRowLabel 5" xfId="14226" xr:uid="{00000000-0005-0000-0000-0000BFCF0000}"/>
    <cellStyle name="TableRowLabel 6" xfId="53352" xr:uid="{00000000-0005-0000-0000-0000C0CF0000}"/>
    <cellStyle name="TableTitle" xfId="7597" xr:uid="{00000000-0005-0000-0000-0000C1CF0000}"/>
    <cellStyle name="TableTitle 2" xfId="13884" xr:uid="{00000000-0005-0000-0000-0000C2CF0000}"/>
    <cellStyle name="TableTitle 2 2" xfId="14683" xr:uid="{00000000-0005-0000-0000-0000C3CF0000}"/>
    <cellStyle name="TableTitle 2 3" xfId="14791" xr:uid="{00000000-0005-0000-0000-0000C4CF0000}"/>
    <cellStyle name="TableTitle 2 4" xfId="14899" xr:uid="{00000000-0005-0000-0000-0000C5CF0000}"/>
    <cellStyle name="TableTitle 3" xfId="14241" xr:uid="{00000000-0005-0000-0000-0000C6CF0000}"/>
    <cellStyle name="TableTitle 4" xfId="13913" xr:uid="{00000000-0005-0000-0000-0000C7CF0000}"/>
    <cellStyle name="TableTitle 5" xfId="14192" xr:uid="{00000000-0005-0000-0000-0000C8CF0000}"/>
    <cellStyle name="TableTitle 6" xfId="53353" xr:uid="{00000000-0005-0000-0000-0000C9CF0000}"/>
    <cellStyle name="TemplateCollectionStyle" xfId="2078" xr:uid="{00000000-0005-0000-0000-0000CACF0000}"/>
    <cellStyle name="TemplateCollectionStyle 2" xfId="2925" xr:uid="{00000000-0005-0000-0000-0000CBCF0000}"/>
    <cellStyle name="TemplateCollectionStyle 3" xfId="53191" xr:uid="{00000000-0005-0000-0000-0000CCCF0000}"/>
    <cellStyle name="Test" xfId="7598" xr:uid="{00000000-0005-0000-0000-0000CDCF0000}"/>
    <cellStyle name="Test 2" xfId="10898" xr:uid="{00000000-0005-0000-0000-0000CECF0000}"/>
    <cellStyle name="Test 3" xfId="9416" xr:uid="{00000000-0005-0000-0000-0000CFCF0000}"/>
    <cellStyle name="Text" xfId="4564" xr:uid="{00000000-0005-0000-0000-0000D0CF0000}"/>
    <cellStyle name="Text 1" xfId="7599" xr:uid="{00000000-0005-0000-0000-0000D1CF0000}"/>
    <cellStyle name="Text 2" xfId="7600" xr:uid="{00000000-0005-0000-0000-0000D2CF0000}"/>
    <cellStyle name="Text Head 1" xfId="7601" xr:uid="{00000000-0005-0000-0000-0000D3CF0000}"/>
    <cellStyle name="Text Head 2" xfId="7602" xr:uid="{00000000-0005-0000-0000-0000D4CF0000}"/>
    <cellStyle name="Text Indent 1" xfId="7603" xr:uid="{00000000-0005-0000-0000-0000D5CF0000}"/>
    <cellStyle name="Text Indent 2" xfId="7604" xr:uid="{00000000-0005-0000-0000-0000D6CF0000}"/>
    <cellStyle name="Text Indent A" xfId="7605" xr:uid="{00000000-0005-0000-0000-0000D7CF0000}"/>
    <cellStyle name="Text Indent B" xfId="7606" xr:uid="{00000000-0005-0000-0000-0000D8CF0000}"/>
    <cellStyle name="Text Indent B 2" xfId="10899" xr:uid="{00000000-0005-0000-0000-0000D9CF0000}"/>
    <cellStyle name="Text Indent B 2 2" xfId="12448" xr:uid="{00000000-0005-0000-0000-0000DACF0000}"/>
    <cellStyle name="Text Indent C" xfId="7607" xr:uid="{00000000-0005-0000-0000-0000DBCF0000}"/>
    <cellStyle name="Text Indent C 2" xfId="10900" xr:uid="{00000000-0005-0000-0000-0000DCCF0000}"/>
    <cellStyle name="Text Indent C 2 2" xfId="12449" xr:uid="{00000000-0005-0000-0000-0000DDCF0000}"/>
    <cellStyle name="Text_ABN Flash Input EURGBP" xfId="7608" xr:uid="{00000000-0005-0000-0000-0000DECF0000}"/>
    <cellStyle name="text2" xfId="7609" xr:uid="{00000000-0005-0000-0000-0000DFCF0000}"/>
    <cellStyle name="TextEntry" xfId="4565" xr:uid="{00000000-0005-0000-0000-0000E0CF0000}"/>
    <cellStyle name="TextEntry 2" xfId="10901" xr:uid="{00000000-0005-0000-0000-0000E1CF0000}"/>
    <cellStyle name="TextEntry 2 2" xfId="12450" xr:uid="{00000000-0005-0000-0000-0000E2CF0000}"/>
    <cellStyle name="Title" xfId="2079" builtinId="15" customBuiltin="1"/>
    <cellStyle name="Title - Underline" xfId="4566" xr:uid="{00000000-0005-0000-0000-0000E4CF0000}"/>
    <cellStyle name="Title 10" xfId="13551" xr:uid="{00000000-0005-0000-0000-0000E5CF0000}"/>
    <cellStyle name="Title 10 2" xfId="53192" xr:uid="{00000000-0005-0000-0000-0000E6CF0000}"/>
    <cellStyle name="Title 11" xfId="7742" xr:uid="{00000000-0005-0000-0000-0000E7CF0000}"/>
    <cellStyle name="Title 12" xfId="53193" xr:uid="{00000000-0005-0000-0000-0000E8CF0000}"/>
    <cellStyle name="Title 13" xfId="53194" xr:uid="{00000000-0005-0000-0000-0000E9CF0000}"/>
    <cellStyle name="Title 14" xfId="53195" xr:uid="{00000000-0005-0000-0000-0000EACF0000}"/>
    <cellStyle name="Title 15" xfId="53196" xr:uid="{00000000-0005-0000-0000-0000EBCF0000}"/>
    <cellStyle name="Title 16" xfId="15073" xr:uid="{00000000-0005-0000-0000-0000ECCF0000}"/>
    <cellStyle name="Title 17" xfId="53383" xr:uid="{00000000-0005-0000-0000-0000EDCF0000}"/>
    <cellStyle name="Title 2" xfId="3704" xr:uid="{00000000-0005-0000-0000-0000EECF0000}"/>
    <cellStyle name="Title 2 2" xfId="13694" xr:uid="{00000000-0005-0000-0000-0000EFCF0000}"/>
    <cellStyle name="Title 2 3" xfId="12875" xr:uid="{00000000-0005-0000-0000-0000F0CF0000}"/>
    <cellStyle name="Title 2 3 2" xfId="53197" xr:uid="{00000000-0005-0000-0000-0000F1CF0000}"/>
    <cellStyle name="Title 2 4" xfId="53198" xr:uid="{00000000-0005-0000-0000-0000F2CF0000}"/>
    <cellStyle name="Title 3" xfId="13264" xr:uid="{00000000-0005-0000-0000-0000F3CF0000}"/>
    <cellStyle name="Title 4" xfId="13262" xr:uid="{00000000-0005-0000-0000-0000F4CF0000}"/>
    <cellStyle name="Title 4 2" xfId="53199" xr:uid="{00000000-0005-0000-0000-0000F5CF0000}"/>
    <cellStyle name="Title 5" xfId="13368" xr:uid="{00000000-0005-0000-0000-0000F6CF0000}"/>
    <cellStyle name="Title 5 2" xfId="53201" xr:uid="{00000000-0005-0000-0000-0000F7CF0000}"/>
    <cellStyle name="Title 5 3" xfId="53200" xr:uid="{00000000-0005-0000-0000-0000F8CF0000}"/>
    <cellStyle name="Title 6" xfId="13398" xr:uid="{00000000-0005-0000-0000-0000F9CF0000}"/>
    <cellStyle name="Title 6 2" xfId="53202" xr:uid="{00000000-0005-0000-0000-0000FACF0000}"/>
    <cellStyle name="Title 7" xfId="13401" xr:uid="{00000000-0005-0000-0000-0000FBCF0000}"/>
    <cellStyle name="Title 7 2" xfId="53203" xr:uid="{00000000-0005-0000-0000-0000FCCF0000}"/>
    <cellStyle name="Title 8" xfId="13530" xr:uid="{00000000-0005-0000-0000-0000FDCF0000}"/>
    <cellStyle name="Title 8 2" xfId="53204" xr:uid="{00000000-0005-0000-0000-0000FECF0000}"/>
    <cellStyle name="Title 9" xfId="13535" xr:uid="{00000000-0005-0000-0000-0000FFCF0000}"/>
    <cellStyle name="Title 9 2" xfId="53205" xr:uid="{00000000-0005-0000-0000-000000D00000}"/>
    <cellStyle name="title1" xfId="4567" xr:uid="{00000000-0005-0000-0000-000001D00000}"/>
    <cellStyle name="Title2" xfId="2080" xr:uid="{00000000-0005-0000-0000-000002D00000}"/>
    <cellStyle name="Title2 2" xfId="53206" xr:uid="{00000000-0005-0000-0000-000003D00000}"/>
    <cellStyle name="Title2 3" xfId="53207" xr:uid="{00000000-0005-0000-0000-000004D00000}"/>
    <cellStyle name="Titles" xfId="4568" xr:uid="{00000000-0005-0000-0000-000005D00000}"/>
    <cellStyle name="Titles - Other" xfId="4569" xr:uid="{00000000-0005-0000-0000-000006D00000}"/>
    <cellStyle name="Titles_ABN Flash Input" xfId="7610" xr:uid="{00000000-0005-0000-0000-000007D00000}"/>
    <cellStyle name="Titulo" xfId="7611" xr:uid="{00000000-0005-0000-0000-000008D00000}"/>
    <cellStyle name="Titulo 2" xfId="13885" xr:uid="{00000000-0005-0000-0000-000009D00000}"/>
    <cellStyle name="Titulo 2 2" xfId="14684" xr:uid="{00000000-0005-0000-0000-00000AD00000}"/>
    <cellStyle name="Titulo 2 3" xfId="14792" xr:uid="{00000000-0005-0000-0000-00000BD00000}"/>
    <cellStyle name="Titulo 2 4" xfId="14900" xr:uid="{00000000-0005-0000-0000-00000CD00000}"/>
    <cellStyle name="Titulo 3" xfId="7743" xr:uid="{00000000-0005-0000-0000-00000DD00000}"/>
    <cellStyle name="Titulo 3 2" xfId="14337" xr:uid="{00000000-0005-0000-0000-00000ED00000}"/>
    <cellStyle name="Titulo 3 3" xfId="14424" xr:uid="{00000000-0005-0000-0000-00000FD00000}"/>
    <cellStyle name="Titulo 3 4" xfId="14490" xr:uid="{00000000-0005-0000-0000-000010D00000}"/>
    <cellStyle name="TOC 1" xfId="7612" xr:uid="{00000000-0005-0000-0000-000011D00000}"/>
    <cellStyle name="TOC 2" xfId="7613" xr:uid="{00000000-0005-0000-0000-000012D00000}"/>
    <cellStyle name="TopGrey" xfId="7614" xr:uid="{00000000-0005-0000-0000-000013D00000}"/>
    <cellStyle name="Total" xfId="2081" builtinId="25" customBuiltin="1"/>
    <cellStyle name="Total 10" xfId="3375" xr:uid="{00000000-0005-0000-0000-000015D00000}"/>
    <cellStyle name="Total 10 2" xfId="3596" xr:uid="{00000000-0005-0000-0000-000016D00000}"/>
    <cellStyle name="Total 10 3" xfId="53208" xr:uid="{00000000-0005-0000-0000-000017D00000}"/>
    <cellStyle name="Total 11" xfId="3379" xr:uid="{00000000-0005-0000-0000-000018D00000}"/>
    <cellStyle name="Total 11 2" xfId="3600" xr:uid="{00000000-0005-0000-0000-000019D00000}"/>
    <cellStyle name="Total 11 3" xfId="53209" xr:uid="{00000000-0005-0000-0000-00001AD00000}"/>
    <cellStyle name="Total 12" xfId="3383" xr:uid="{00000000-0005-0000-0000-00001BD00000}"/>
    <cellStyle name="Total 12 2" xfId="53210" xr:uid="{00000000-0005-0000-0000-00001CD00000}"/>
    <cellStyle name="Total 13" xfId="3705" xr:uid="{00000000-0005-0000-0000-00001DD00000}"/>
    <cellStyle name="Total 13 2" xfId="53211" xr:uid="{00000000-0005-0000-0000-00001ED00000}"/>
    <cellStyle name="Total 14" xfId="53212" xr:uid="{00000000-0005-0000-0000-00001FD00000}"/>
    <cellStyle name="Total 15" xfId="53213" xr:uid="{00000000-0005-0000-0000-000020D00000}"/>
    <cellStyle name="Total 16" xfId="15088" xr:uid="{00000000-0005-0000-0000-000021D00000}"/>
    <cellStyle name="Total 17" xfId="53384" xr:uid="{00000000-0005-0000-0000-000022D00000}"/>
    <cellStyle name="Total 2" xfId="3077" xr:uid="{00000000-0005-0000-0000-000023D00000}"/>
    <cellStyle name="Total 2 2" xfId="3559" xr:uid="{00000000-0005-0000-0000-000024D00000}"/>
    <cellStyle name="Total 2 2 2" xfId="14586" xr:uid="{00000000-0005-0000-0000-000025D00000}"/>
    <cellStyle name="Total 2 2 3" xfId="14694" xr:uid="{00000000-0005-0000-0000-000026D00000}"/>
    <cellStyle name="Total 2 2 4" xfId="14802" xr:uid="{00000000-0005-0000-0000-000027D00000}"/>
    <cellStyle name="Total 2 2 5" xfId="53214" xr:uid="{00000000-0005-0000-0000-000028D00000}"/>
    <cellStyle name="Total 2 3" xfId="12891" xr:uid="{00000000-0005-0000-0000-000029D00000}"/>
    <cellStyle name="Total 2 3 2" xfId="53215" xr:uid="{00000000-0005-0000-0000-00002AD00000}"/>
    <cellStyle name="Total 2 4" xfId="53216" xr:uid="{00000000-0005-0000-0000-00002BD00000}"/>
    <cellStyle name="Total 3" xfId="3144" xr:uid="{00000000-0005-0000-0000-00002CD00000}"/>
    <cellStyle name="Total 3 2" xfId="3563" xr:uid="{00000000-0005-0000-0000-00002DD00000}"/>
    <cellStyle name="Total 3 3" xfId="14338" xr:uid="{00000000-0005-0000-0000-00002ED00000}"/>
    <cellStyle name="Total 3 4" xfId="14170" xr:uid="{00000000-0005-0000-0000-00002FD00000}"/>
    <cellStyle name="Total 3 5" xfId="53217" xr:uid="{00000000-0005-0000-0000-000030D00000}"/>
    <cellStyle name="Total 4" xfId="3206" xr:uid="{00000000-0005-0000-0000-000031D00000}"/>
    <cellStyle name="Total 4 2" xfId="3568" xr:uid="{00000000-0005-0000-0000-000032D00000}"/>
    <cellStyle name="Total 4 3" xfId="14199" xr:uid="{00000000-0005-0000-0000-000033D00000}"/>
    <cellStyle name="Total 4 4" xfId="14404" xr:uid="{00000000-0005-0000-0000-000034D00000}"/>
    <cellStyle name="Total 4 5" xfId="53218" xr:uid="{00000000-0005-0000-0000-000035D00000}"/>
    <cellStyle name="Total 5" xfId="3226" xr:uid="{00000000-0005-0000-0000-000036D00000}"/>
    <cellStyle name="Total 5 2" xfId="3572" xr:uid="{00000000-0005-0000-0000-000037D00000}"/>
    <cellStyle name="Total 5 2 2" xfId="53220" xr:uid="{00000000-0005-0000-0000-000038D00000}"/>
    <cellStyle name="Total 5 3" xfId="53219" xr:uid="{00000000-0005-0000-0000-000039D00000}"/>
    <cellStyle name="Total 6" xfId="3272" xr:uid="{00000000-0005-0000-0000-00003AD00000}"/>
    <cellStyle name="Total 6 2" xfId="3577" xr:uid="{00000000-0005-0000-0000-00003BD00000}"/>
    <cellStyle name="Total 6 3" xfId="53221" xr:uid="{00000000-0005-0000-0000-00003CD00000}"/>
    <cellStyle name="Total 7" xfId="3300" xr:uid="{00000000-0005-0000-0000-00003DD00000}"/>
    <cellStyle name="Total 7 2" xfId="3581" xr:uid="{00000000-0005-0000-0000-00003ED00000}"/>
    <cellStyle name="Total 7 3" xfId="53222" xr:uid="{00000000-0005-0000-0000-00003FD00000}"/>
    <cellStyle name="Total 8" xfId="3332" xr:uid="{00000000-0005-0000-0000-000040D00000}"/>
    <cellStyle name="Total 8 2" xfId="3586" xr:uid="{00000000-0005-0000-0000-000041D00000}"/>
    <cellStyle name="Total 8 3" xfId="53223" xr:uid="{00000000-0005-0000-0000-000042D00000}"/>
    <cellStyle name="Total 9" xfId="3370" xr:uid="{00000000-0005-0000-0000-000043D00000}"/>
    <cellStyle name="Total 9 2" xfId="3592" xr:uid="{00000000-0005-0000-0000-000044D00000}"/>
    <cellStyle name="Total 9 3" xfId="53224" xr:uid="{00000000-0005-0000-0000-000045D00000}"/>
    <cellStyle name="TotalNumbers" xfId="4570" xr:uid="{00000000-0005-0000-0000-000046D00000}"/>
    <cellStyle name="TotalNumbers 2" xfId="10902" xr:uid="{00000000-0005-0000-0000-000047D00000}"/>
    <cellStyle name="TotalNumbers 2 2" xfId="12451" xr:uid="{00000000-0005-0000-0000-000048D00000}"/>
    <cellStyle name="toto" xfId="7615" xr:uid="{00000000-0005-0000-0000-000049D00000}"/>
    <cellStyle name="Trade_Title" xfId="7616" xr:uid="{00000000-0005-0000-0000-00004AD00000}"/>
    <cellStyle name="TradeData_Data" xfId="7617" xr:uid="{00000000-0005-0000-0000-00004BD00000}"/>
    <cellStyle name="Tusental_Blad1" xfId="4571" xr:uid="{00000000-0005-0000-0000-00004CD00000}"/>
    <cellStyle name="TypeIn" xfId="7618" xr:uid="{00000000-0005-0000-0000-00004DD00000}"/>
    <cellStyle name="UBOLD" xfId="7619" xr:uid="{00000000-0005-0000-0000-00004ED00000}"/>
    <cellStyle name="Underline_Single" xfId="7620" xr:uid="{00000000-0005-0000-0000-00004FD00000}"/>
    <cellStyle name="underlineHeading" xfId="4572" xr:uid="{00000000-0005-0000-0000-000050D00000}"/>
    <cellStyle name="underlineHeading 2" xfId="7645" xr:uid="{00000000-0005-0000-0000-000051D00000}"/>
    <cellStyle name="underlineHeading 3" xfId="14066" xr:uid="{00000000-0005-0000-0000-000052D00000}"/>
    <cellStyle name="Unlocked" xfId="7621" xr:uid="{00000000-0005-0000-0000-000053D00000}"/>
    <cellStyle name="Unlocked 2" xfId="10903" xr:uid="{00000000-0005-0000-0000-000054D00000}"/>
    <cellStyle name="Unlocked 2 2" xfId="12452" xr:uid="{00000000-0005-0000-0000-000055D00000}"/>
    <cellStyle name="unpro" xfId="7622" xr:uid="{00000000-0005-0000-0000-000056D00000}"/>
    <cellStyle name="UNPROBLD" xfId="7623" xr:uid="{00000000-0005-0000-0000-000057D00000}"/>
    <cellStyle name="unprobold" xfId="7624" xr:uid="{00000000-0005-0000-0000-000058D00000}"/>
    <cellStyle name="unprotected" xfId="7625" xr:uid="{00000000-0005-0000-0000-000059D00000}"/>
    <cellStyle name="us" xfId="7626" xr:uid="{00000000-0005-0000-0000-00005AD00000}"/>
    <cellStyle name="us 2" xfId="10904" xr:uid="{00000000-0005-0000-0000-00005BD00000}"/>
    <cellStyle name="us 3" xfId="9417" xr:uid="{00000000-0005-0000-0000-00005CD00000}"/>
    <cellStyle name="v" xfId="4573" xr:uid="{00000000-0005-0000-0000-00005DD00000}"/>
    <cellStyle name="v 2" xfId="10905" xr:uid="{00000000-0005-0000-0000-00005ED00000}"/>
    <cellStyle name="v 2 2" xfId="12453" xr:uid="{00000000-0005-0000-0000-00005FD00000}"/>
    <cellStyle name="v_Listing" xfId="4598" xr:uid="{00000000-0005-0000-0000-000060D00000}"/>
    <cellStyle name="v_Listing_1" xfId="4808" xr:uid="{00000000-0005-0000-0000-000061D00000}"/>
    <cellStyle name="v_Listing_2" xfId="4903" xr:uid="{00000000-0005-0000-0000-000062D00000}"/>
    <cellStyle name="v_UK PBB" xfId="4703" xr:uid="{00000000-0005-0000-0000-000063D00000}"/>
    <cellStyle name="Valuta (0)_I4DPG7SffaHCKgwa3ue6hbtNM" xfId="4574" xr:uid="{00000000-0005-0000-0000-000064D00000}"/>
    <cellStyle name="Valuta [0]" xfId="4300" xr:uid="{00000000-0005-0000-0000-000065D00000}"/>
    <cellStyle name="Valuta [0] 2" xfId="10906" xr:uid="{00000000-0005-0000-0000-000066D00000}"/>
    <cellStyle name="Valuta [0] 3" xfId="9418" xr:uid="{00000000-0005-0000-0000-000067D00000}"/>
    <cellStyle name="Valuta_bar" xfId="7627" xr:uid="{00000000-0005-0000-0000-000068D00000}"/>
    <cellStyle name="Währung [0]_Compiling Utility Macros" xfId="4575" xr:uid="{00000000-0005-0000-0000-000069D00000}"/>
    <cellStyle name="Währung_Compiling Utility Macros" xfId="4576" xr:uid="{00000000-0005-0000-0000-00006AD00000}"/>
    <cellStyle name="Warning Text" xfId="2082" builtinId="11" customBuiltin="1"/>
    <cellStyle name="Warning Text 10" xfId="53225" xr:uid="{00000000-0005-0000-0000-00006CD00000}"/>
    <cellStyle name="Warning Text 11" xfId="53226" xr:uid="{00000000-0005-0000-0000-00006DD00000}"/>
    <cellStyle name="Warning Text 12" xfId="53227" xr:uid="{00000000-0005-0000-0000-00006ED00000}"/>
    <cellStyle name="Warning Text 13" xfId="53228" xr:uid="{00000000-0005-0000-0000-00006FD00000}"/>
    <cellStyle name="Warning Text 14" xfId="53229" xr:uid="{00000000-0005-0000-0000-000070D00000}"/>
    <cellStyle name="Warning Text 15" xfId="15086" xr:uid="{00000000-0005-0000-0000-000071D00000}"/>
    <cellStyle name="Warning Text 2" xfId="3706" xr:uid="{00000000-0005-0000-0000-000072D00000}"/>
    <cellStyle name="Warning Text 2 2" xfId="13695" xr:uid="{00000000-0005-0000-0000-000073D00000}"/>
    <cellStyle name="Warning Text 2 3" xfId="12888" xr:uid="{00000000-0005-0000-0000-000074D00000}"/>
    <cellStyle name="Warning Text 2 3 2" xfId="53230" xr:uid="{00000000-0005-0000-0000-000075D00000}"/>
    <cellStyle name="Warning Text 2 4" xfId="53231" xr:uid="{00000000-0005-0000-0000-000076D00000}"/>
    <cellStyle name="Warning Text 3" xfId="13266" xr:uid="{00000000-0005-0000-0000-000077D00000}"/>
    <cellStyle name="Warning Text 4" xfId="53232" xr:uid="{00000000-0005-0000-0000-000078D00000}"/>
    <cellStyle name="Warning Text 5" xfId="53233" xr:uid="{00000000-0005-0000-0000-000079D00000}"/>
    <cellStyle name="Warning Text 5 2" xfId="53234" xr:uid="{00000000-0005-0000-0000-00007AD00000}"/>
    <cellStyle name="Warning Text 6" xfId="53235" xr:uid="{00000000-0005-0000-0000-00007BD00000}"/>
    <cellStyle name="Warning Text 7" xfId="53236" xr:uid="{00000000-0005-0000-0000-00007CD00000}"/>
    <cellStyle name="Warning Text 8" xfId="53237" xr:uid="{00000000-0005-0000-0000-00007DD00000}"/>
    <cellStyle name="Warning Text 9" xfId="53238" xr:uid="{00000000-0005-0000-0000-00007ED00000}"/>
    <cellStyle name="Window" xfId="7628" xr:uid="{00000000-0005-0000-0000-00007FD00000}"/>
    <cellStyle name="wrap" xfId="4577" xr:uid="{00000000-0005-0000-0000-000080D00000}"/>
    <cellStyle name="xy" xfId="7629" xr:uid="{00000000-0005-0000-0000-000081D00000}"/>
    <cellStyle name="Y2K Compliant Date Fmt" xfId="7630" xr:uid="{00000000-0005-0000-0000-000082D00000}"/>
    <cellStyle name="Year" xfId="7631" xr:uid="{00000000-0005-0000-0000-000083D00000}"/>
    <cellStyle name="Years" xfId="7632" xr:uid="{00000000-0005-0000-0000-000084D00000}"/>
    <cellStyle name="yellow" xfId="4578" xr:uid="{00000000-0005-0000-0000-000085D00000}"/>
    <cellStyle name="Yellow Box" xfId="7633" xr:uid="{00000000-0005-0000-0000-000086D00000}"/>
    <cellStyle name="Yellow Box 2" xfId="10908" xr:uid="{00000000-0005-0000-0000-000087D00000}"/>
    <cellStyle name="Yellow Box 2 2" xfId="12455" xr:uid="{00000000-0005-0000-0000-000088D00000}"/>
    <cellStyle name="YR_MTH" xfId="7634" xr:uid="{00000000-0005-0000-0000-000089D00000}"/>
    <cellStyle name="ハイパーリンク_Book4" xfId="4579" xr:uid="{00000000-0005-0000-0000-00008AD00000}"/>
    <cellStyle name="一般_Database" xfId="4580" xr:uid="{00000000-0005-0000-0000-00008BD00000}"/>
    <cellStyle name="千分位_YTD Jun for TP" xfId="7635" xr:uid="{00000000-0005-0000-0000-00008CD00000}"/>
    <cellStyle name="桁区切り [0.00]_04Data" xfId="4581" xr:uid="{00000000-0005-0000-0000-00008DD00000}"/>
    <cellStyle name="桁区切り_04Data" xfId="4582" xr:uid="{00000000-0005-0000-0000-00008ED00000}"/>
    <cellStyle name="標準_04Data" xfId="4583" xr:uid="{00000000-0005-0000-0000-00008FD00000}"/>
    <cellStyle name="表示済みのハイパーリンク_Book4" xfId="4584" xr:uid="{00000000-0005-0000-0000-000090D00000}"/>
    <cellStyle name="通貨 [0.00]_04Data" xfId="4585" xr:uid="{00000000-0005-0000-0000-000091D00000}"/>
    <cellStyle name="通貨_04Data" xfId="4586" xr:uid="{00000000-0005-0000-0000-000092D00000}"/>
  </cellStyles>
  <dxfs count="10">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C2C494"/>
      <rgbColor rgb="00DFE0C6"/>
      <rgbColor rgb="00FFFFCC"/>
      <rgbColor rgb="00CCFFFF"/>
      <rgbColor rgb="00EBFA60"/>
      <rgbColor rgb="00F3F8FF"/>
      <rgbColor rgb="00FCBEF3"/>
      <rgbColor rgb="00EBFBAF"/>
      <rgbColor rgb="0000004A"/>
      <rgbColor rgb="00F2F2F2"/>
      <rgbColor rgb="009EB0C9"/>
      <rgbColor rgb="00A8C4C4"/>
      <rgbColor rgb="00EAEAEA"/>
      <rgbColor rgb="00FFE5FF"/>
      <rgbColor rgb="00EFDEFE"/>
      <rgbColor rgb="00D9EE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2145F"/>
      <color rgb="FF5A287D"/>
      <color rgb="FFF4F0E8"/>
      <color rgb="FF003366"/>
      <color rgb="FFEAEAEA"/>
      <color rgb="FFD9D8D8"/>
      <color rgb="FFB2B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7</xdr:col>
      <xdr:colOff>163286</xdr:colOff>
      <xdr:row>1</xdr:row>
      <xdr:rowOff>0</xdr:rowOff>
    </xdr:from>
    <xdr:to>
      <xdr:col>19</xdr:col>
      <xdr:colOff>258536</xdr:colOff>
      <xdr:row>11</xdr:row>
      <xdr:rowOff>156864</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50" y="163286"/>
          <a:ext cx="1319893" cy="1789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17068</xdr:colOff>
      <xdr:row>21</xdr:row>
      <xdr:rowOff>163283</xdr:rowOff>
    </xdr:from>
    <xdr:to>
      <xdr:col>12</xdr:col>
      <xdr:colOff>337199</xdr:colOff>
      <xdr:row>41</xdr:row>
      <xdr:rowOff>139977</xdr:rowOff>
    </xdr:to>
    <xdr:sp macro="" textlink="">
      <xdr:nvSpPr>
        <xdr:cNvPr id="3" name="Text Box 2">
          <a:extLst>
            <a:ext uri="{FF2B5EF4-FFF2-40B4-BE49-F238E27FC236}">
              <a16:creationId xmlns:a16="http://schemas.microsoft.com/office/drawing/2014/main" id="{00000000-0008-0000-0100-000003000000}"/>
            </a:ext>
          </a:extLst>
        </xdr:cNvPr>
        <xdr:cNvSpPr txBox="1">
          <a:spLocks noChangeArrowheads="1"/>
        </xdr:cNvSpPr>
      </xdr:nvSpPr>
      <xdr:spPr bwMode="auto">
        <a:xfrm>
          <a:off x="1129389" y="3592283"/>
          <a:ext cx="6555667" cy="324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73152" tIns="59436" rIns="0" bIns="0" anchor="t" upright="1"/>
        <a:lstStyle/>
        <a:p>
          <a:pPr algn="l" rtl="0">
            <a:defRPr sz="1000"/>
          </a:pPr>
          <a:r>
            <a:rPr lang="en-GB" sz="4400" b="1" i="0" u="none" baseline="0">
              <a:solidFill>
                <a:srgbClr val="5A287D"/>
              </a:solidFill>
              <a:latin typeface="RN House Sans Regular" panose="020B0504020203020204" pitchFamily="34" charset="0"/>
              <a:cs typeface="Arial" panose="020B0604020202020204" pitchFamily="34" charset="0"/>
            </a:rPr>
            <a:t>Financial Supplement</a:t>
          </a:r>
        </a:p>
        <a:p>
          <a:pPr algn="l" rtl="0">
            <a:defRPr sz="1000"/>
          </a:pPr>
          <a:r>
            <a:rPr lang="en-GB" sz="4400" b="1" i="0" u="none" baseline="0">
              <a:solidFill>
                <a:srgbClr val="5A287D"/>
              </a:solidFill>
              <a:latin typeface="RN House Sans Regular" panose="020B0504020203020204" pitchFamily="34" charset="0"/>
              <a:cs typeface="Arial" panose="020B0604020202020204" pitchFamily="34" charset="0"/>
            </a:rPr>
            <a:t>Q1 2026</a:t>
          </a:r>
        </a:p>
        <a:p>
          <a:pPr rtl="0"/>
          <a:r>
            <a:rPr lang="en-GB" sz="2000" b="1" i="0" baseline="0">
              <a:solidFill>
                <a:srgbClr val="5A287D"/>
              </a:solidFill>
              <a:effectLst/>
              <a:latin typeface="RN House Sans Regular" panose="020B0504020203020204" pitchFamily="34" charset="0"/>
              <a:ea typeface="+mn-ea"/>
              <a:cs typeface="Arial" panose="020B0604020202020204" pitchFamily="34" charset="0"/>
            </a:rPr>
            <a:t>for the quarter ended 31 March 2026</a:t>
          </a:r>
        </a:p>
        <a:p>
          <a:pPr algn="l" rtl="0"/>
          <a:endParaRPr lang="en-GB" sz="2000" b="1" i="0" u="none" baseline="0">
            <a:solidFill>
              <a:srgbClr val="003366"/>
            </a:solidFill>
            <a:latin typeface="Arial"/>
            <a:cs typeface="Arial"/>
          </a:endParaRPr>
        </a:p>
        <a:p>
          <a:pPr algn="l" rtl="0"/>
          <a:endParaRPr lang="en-GB" sz="2000" b="1" i="0" u="none" baseline="0">
            <a:solidFill>
              <a:srgbClr val="003366"/>
            </a:solidFill>
            <a:latin typeface="Arial"/>
            <a:cs typeface="Arial"/>
          </a:endParaRPr>
        </a:p>
      </xdr:txBody>
    </xdr:sp>
    <xdr:clientData/>
  </xdr:twoCellAnchor>
  <xdr:twoCellAnchor>
    <xdr:from>
      <xdr:col>13</xdr:col>
      <xdr:colOff>394606</xdr:colOff>
      <xdr:row>47</xdr:row>
      <xdr:rowOff>95248</xdr:rowOff>
    </xdr:from>
    <xdr:to>
      <xdr:col>19</xdr:col>
      <xdr:colOff>182448</xdr:colOff>
      <xdr:row>49</xdr:row>
      <xdr:rowOff>152461</xdr:rowOff>
    </xdr:to>
    <xdr:sp macro="" textlink="">
      <xdr:nvSpPr>
        <xdr:cNvPr id="4" name="Text Box 16">
          <a:extLst>
            <a:ext uri="{FF2B5EF4-FFF2-40B4-BE49-F238E27FC236}">
              <a16:creationId xmlns:a16="http://schemas.microsoft.com/office/drawing/2014/main" id="{00000000-0008-0000-0100-000004000000}"/>
            </a:ext>
          </a:extLst>
        </xdr:cNvPr>
        <xdr:cNvSpPr txBox="1">
          <a:spLocks noChangeArrowheads="1"/>
        </xdr:cNvSpPr>
      </xdr:nvSpPr>
      <xdr:spPr bwMode="auto">
        <a:xfrm>
          <a:off x="8354785" y="7769677"/>
          <a:ext cx="3461770" cy="3837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6576" rIns="45720" bIns="0" anchor="t" upright="1"/>
        <a:lstStyle/>
        <a:p>
          <a:pPr algn="r" rtl="0">
            <a:defRPr sz="1000"/>
          </a:pPr>
          <a:r>
            <a:rPr lang="en-GB" sz="1400" b="1" i="0" u="none" baseline="0">
              <a:solidFill>
                <a:srgbClr val="5A287D"/>
              </a:solidFill>
              <a:latin typeface="RN House Sans Regular" panose="020B0504020203020204" pitchFamily="34" charset="0"/>
              <a:cs typeface="Arial"/>
            </a:rPr>
            <a:t>natwestgroup.com</a:t>
          </a:r>
        </a:p>
        <a:p>
          <a:pPr algn="r" rtl="0"/>
          <a:endParaRPr lang="en-GB" sz="1800" b="1" i="0" u="none" baseline="0">
            <a:solidFill>
              <a:srgbClr val="003366"/>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EUDA%2520Inventory%2520propos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st\di\JournalEntry_multi-500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nsolidation/2022/UAT/Journal%20conversion/New%20Sample%20Journal%20template.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mishrpr\AppData\Local\Microsoft\Windows\INetCache\Content.Outlook\CRT35ODX\L-BRBSELM104M-ACCEPT%20Sep-24.xlsx" TargetMode="External"/><Relationship Id="rId1" Type="http://schemas.openxmlformats.org/officeDocument/2006/relationships/externalLinkPath" Target="file:///C:\Users\mishrpr\AppData\Local\Microsoft\Windows\INetCache\Content.Outlook\CRT35ODX\L-BRBSELM104M-ACCEPT%20Sep-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DA Inventory"/>
      <sheetName val="EUDA Inventory (2)"/>
      <sheetName val="Sheet3"/>
      <sheetName val="EUDA Inventory (3)"/>
      <sheetName val="EUDA Inventory (Proposal)"/>
      <sheetName val="Daily data"/>
      <sheetName val=""/>
      <sheetName val="Timetable Profiles"/>
    </sheetNames>
    <sheetDataSet>
      <sheetData sheetId="0" refreshError="1"/>
      <sheetData sheetId="1" refreshError="1"/>
      <sheetData sheetId="2" refreshError="1">
        <row r="1">
          <cell r="A1" t="str">
            <v>Spreadsheet</v>
          </cell>
        </row>
        <row r="2">
          <cell r="A2" t="str">
            <v>Database</v>
          </cell>
        </row>
        <row r="4">
          <cell r="A4" t="str">
            <v>High</v>
          </cell>
        </row>
        <row r="5">
          <cell r="A5" t="str">
            <v>Low</v>
          </cell>
        </row>
        <row r="16">
          <cell r="A16" t="str">
            <v>Yes</v>
          </cell>
        </row>
        <row r="17">
          <cell r="A17" t="str">
            <v>No</v>
          </cell>
        </row>
        <row r="19">
          <cell r="A19" t="str">
            <v>Operational</v>
          </cell>
        </row>
        <row r="20">
          <cell r="A20" t="str">
            <v>Financial</v>
          </cell>
        </row>
        <row r="21">
          <cell r="A21" t="str">
            <v>Analytical/M.I</v>
          </cell>
        </row>
        <row r="22">
          <cell r="A22" t="str">
            <v>Controls</v>
          </cell>
        </row>
      </sheetData>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Sheet3"/>
      <sheetName val="_ADFDI_Parameters"/>
      <sheetName val="_ADFDI_Metadata"/>
      <sheetName val="_ADFDI_WorkbookData"/>
      <sheetName val="_ADFDI_LOV"/>
      <sheetName val="_ADFDI_BCMetadata"/>
      <sheetName val="_ADFDI_DynamicTable"/>
    </sheetNames>
    <sheetDataSet>
      <sheetData sheetId="0"/>
      <sheetData sheetId="1"/>
      <sheetData sheetId="2"/>
      <sheetData sheetId="3"/>
      <sheetData sheetId="4"/>
      <sheetData sheetId="5"/>
      <sheetData sheetId="6"/>
      <sheetData sheetId="7">
        <row r="30">
          <cell r="D30" t="str">
            <v>Oct-07</v>
          </cell>
          <cell r="E30" t="str">
            <v>Nov-07</v>
          </cell>
          <cell r="F30" t="str">
            <v>Dec-07</v>
          </cell>
          <cell r="G30" t="str">
            <v>Jan-08</v>
          </cell>
          <cell r="H30" t="str">
            <v>Feb-08</v>
          </cell>
          <cell r="I30" t="str">
            <v>Mar-08</v>
          </cell>
          <cell r="J30" t="str">
            <v>Apr-08</v>
          </cell>
          <cell r="K30" t="str">
            <v>May-08</v>
          </cell>
          <cell r="L30" t="str">
            <v>Jun-08</v>
          </cell>
          <cell r="M30" t="str">
            <v>Jul-08</v>
          </cell>
          <cell r="N30" t="str">
            <v>Aug-08</v>
          </cell>
          <cell r="O30" t="str">
            <v>Sep-08</v>
          </cell>
          <cell r="P30" t="str">
            <v>Adj_Sep-08</v>
          </cell>
          <cell r="Q30" t="str">
            <v>Oct-08</v>
          </cell>
          <cell r="R30" t="str">
            <v>Nov-08</v>
          </cell>
          <cell r="S30" t="str">
            <v>Dec-08</v>
          </cell>
          <cell r="T30" t="str">
            <v>Jan-09</v>
          </cell>
          <cell r="U30" t="str">
            <v>Feb-09</v>
          </cell>
          <cell r="V30" t="str">
            <v>Mar-09</v>
          </cell>
          <cell r="W30" t="str">
            <v>Apr-09</v>
          </cell>
          <cell r="X30" t="str">
            <v>May-09</v>
          </cell>
          <cell r="Y30" t="str">
            <v>Jun-09</v>
          </cell>
          <cell r="Z30" t="str">
            <v>Jul-09</v>
          </cell>
          <cell r="AA30" t="str">
            <v>Aug-09</v>
          </cell>
          <cell r="AB30" t="str">
            <v>Sep-09</v>
          </cell>
          <cell r="AC30" t="str">
            <v>Adj_Sep-09</v>
          </cell>
          <cell r="AD30" t="str">
            <v>Oct-09</v>
          </cell>
          <cell r="AE30" t="str">
            <v>Nov-09</v>
          </cell>
          <cell r="AF30" t="str">
            <v>Dec-09</v>
          </cell>
          <cell r="AG30" t="str">
            <v>Jan-10</v>
          </cell>
          <cell r="AH30" t="str">
            <v>Feb-10</v>
          </cell>
          <cell r="AI30" t="str">
            <v>Mar-10</v>
          </cell>
          <cell r="AJ30" t="str">
            <v>Apr-10</v>
          </cell>
          <cell r="AK30" t="str">
            <v>May-10</v>
          </cell>
          <cell r="AL30" t="str">
            <v>Jun-10</v>
          </cell>
          <cell r="AM30" t="str">
            <v>Jul-10</v>
          </cell>
          <cell r="AN30" t="str">
            <v>Aug-10</v>
          </cell>
          <cell r="AO30" t="str">
            <v>Sep-10</v>
          </cell>
          <cell r="AP30" t="str">
            <v>Adj_Sep-10</v>
          </cell>
          <cell r="AQ30" t="str">
            <v>Oct-10</v>
          </cell>
          <cell r="AR30" t="str">
            <v>Nov-10</v>
          </cell>
          <cell r="AS30" t="str">
            <v>Dec-10</v>
          </cell>
          <cell r="AT30" t="str">
            <v>Jan-11</v>
          </cell>
          <cell r="AU30" t="str">
            <v>Feb-11</v>
          </cell>
          <cell r="AV30" t="str">
            <v>Mar-11</v>
          </cell>
          <cell r="AW30" t="str">
            <v>Apr-11</v>
          </cell>
          <cell r="AX30" t="str">
            <v>May-11</v>
          </cell>
          <cell r="AY30" t="str">
            <v>Jun-11</v>
          </cell>
          <cell r="AZ30" t="str">
            <v>Jul-11</v>
          </cell>
          <cell r="BA30" t="str">
            <v>Aug-11</v>
          </cell>
          <cell r="BB30" t="str">
            <v>Sep-11</v>
          </cell>
          <cell r="BC30" t="str">
            <v>Adj_Sep-11</v>
          </cell>
          <cell r="BD30" t="str">
            <v>Oct-11</v>
          </cell>
          <cell r="BE30" t="str">
            <v>Nov-11</v>
          </cell>
          <cell r="BF30" t="str">
            <v>Dec-11</v>
          </cell>
          <cell r="BG30" t="str">
            <v>Jan-12</v>
          </cell>
          <cell r="BH30" t="str">
            <v>Feb-12</v>
          </cell>
          <cell r="BI30" t="str">
            <v>Mar-12</v>
          </cell>
          <cell r="BJ30" t="str">
            <v>Apr-12</v>
          </cell>
          <cell r="BK30" t="str">
            <v>May-12</v>
          </cell>
          <cell r="BL30" t="str">
            <v>Jun-12</v>
          </cell>
          <cell r="BM30" t="str">
            <v>Jul-12</v>
          </cell>
          <cell r="BN30" t="str">
            <v>Aug-12</v>
          </cell>
          <cell r="BO30" t="str">
            <v>Sep-12</v>
          </cell>
          <cell r="BP30" t="str">
            <v>Adj_Sep-12</v>
          </cell>
          <cell r="BQ30" t="str">
            <v>Oct-12</v>
          </cell>
          <cell r="BR30" t="str">
            <v>Nov-12</v>
          </cell>
          <cell r="BS30" t="str">
            <v>Dec-12</v>
          </cell>
          <cell r="BT30" t="str">
            <v>Jan-13</v>
          </cell>
          <cell r="BU30" t="str">
            <v>Feb-13</v>
          </cell>
          <cell r="BV30" t="str">
            <v>Mar-13</v>
          </cell>
          <cell r="BW30" t="str">
            <v>Apr-13</v>
          </cell>
          <cell r="BX30" t="str">
            <v>May-13</v>
          </cell>
          <cell r="BY30" t="str">
            <v>Jun-13</v>
          </cell>
          <cell r="BZ30" t="str">
            <v>Jul-13</v>
          </cell>
          <cell r="CA30" t="str">
            <v>Aug-13</v>
          </cell>
          <cell r="CB30" t="str">
            <v>Sep-13</v>
          </cell>
          <cell r="CC30" t="str">
            <v>Adj_Sep-13</v>
          </cell>
          <cell r="CD30" t="str">
            <v>Oct-13</v>
          </cell>
          <cell r="CE30" t="str">
            <v>Nov-13</v>
          </cell>
          <cell r="CF30" t="str">
            <v>Dec-13</v>
          </cell>
          <cell r="CG30" t="str">
            <v>Jan-14</v>
          </cell>
          <cell r="CH30" t="str">
            <v>Feb-14</v>
          </cell>
          <cell r="CI30" t="str">
            <v>Mar-14</v>
          </cell>
          <cell r="CJ30" t="str">
            <v>Apr-14</v>
          </cell>
          <cell r="CK30" t="str">
            <v>May-14</v>
          </cell>
          <cell r="CL30" t="str">
            <v>Jun-14</v>
          </cell>
          <cell r="CM30" t="str">
            <v>Jul-14</v>
          </cell>
          <cell r="CN30" t="str">
            <v>Aug-14</v>
          </cell>
          <cell r="CO30" t="str">
            <v>Sep-14</v>
          </cell>
          <cell r="CP30" t="str">
            <v>Adj_Sep-14</v>
          </cell>
          <cell r="CQ30" t="str">
            <v>Oct-14</v>
          </cell>
          <cell r="CR30" t="str">
            <v>Nov-14</v>
          </cell>
          <cell r="CS30" t="str">
            <v>Dec-14</v>
          </cell>
          <cell r="CT30" t="str">
            <v>Jan-15</v>
          </cell>
          <cell r="CU30" t="str">
            <v>Feb-15</v>
          </cell>
          <cell r="CV30" t="str">
            <v>Mar-15</v>
          </cell>
          <cell r="CW30" t="str">
            <v>Apr-15</v>
          </cell>
          <cell r="CX30" t="str">
            <v>May-15</v>
          </cell>
          <cell r="CY30" t="str">
            <v>Jun-15</v>
          </cell>
          <cell r="CZ30" t="str">
            <v>Jul-15</v>
          </cell>
          <cell r="DA30" t="str">
            <v>Aug-15</v>
          </cell>
          <cell r="DB30" t="str">
            <v>Sep-15</v>
          </cell>
          <cell r="DC30" t="str">
            <v>Adj_Sep-15</v>
          </cell>
        </row>
        <row r="32">
          <cell r="D32" t="str">
            <v>Oct-07</v>
          </cell>
          <cell r="E32" t="str">
            <v>Nov-07</v>
          </cell>
          <cell r="F32" t="str">
            <v>Dec-07</v>
          </cell>
          <cell r="G32" t="str">
            <v>Jan-08</v>
          </cell>
          <cell r="H32" t="str">
            <v>Feb-08</v>
          </cell>
          <cell r="I32" t="str">
            <v>Mar-08</v>
          </cell>
          <cell r="J32" t="str">
            <v>Apr-08</v>
          </cell>
          <cell r="K32" t="str">
            <v>May-08</v>
          </cell>
          <cell r="L32" t="str">
            <v>Jun-08</v>
          </cell>
          <cell r="M32" t="str">
            <v>Jul-08</v>
          </cell>
          <cell r="N32" t="str">
            <v>Aug-08</v>
          </cell>
          <cell r="O32" t="str">
            <v>Sep-08</v>
          </cell>
          <cell r="P32" t="str">
            <v>Adj_Sep-08</v>
          </cell>
          <cell r="Q32" t="str">
            <v>Oct-08</v>
          </cell>
          <cell r="R32" t="str">
            <v>Nov-08</v>
          </cell>
          <cell r="S32" t="str">
            <v>Dec-08</v>
          </cell>
          <cell r="T32" t="str">
            <v>Jan-09</v>
          </cell>
          <cell r="U32" t="str">
            <v>Feb-09</v>
          </cell>
          <cell r="V32" t="str">
            <v>Mar-09</v>
          </cell>
          <cell r="W32" t="str">
            <v>Apr-09</v>
          </cell>
          <cell r="X32" t="str">
            <v>May-09</v>
          </cell>
          <cell r="Y32" t="str">
            <v>Jun-09</v>
          </cell>
          <cell r="Z32" t="str">
            <v>Jul-09</v>
          </cell>
          <cell r="AA32" t="str">
            <v>Aug-09</v>
          </cell>
          <cell r="AB32" t="str">
            <v>Sep-09</v>
          </cell>
          <cell r="AC32" t="str">
            <v>Adj_Sep-09</v>
          </cell>
          <cell r="AD32" t="str">
            <v>Oct-09</v>
          </cell>
          <cell r="AE32" t="str">
            <v>Nov-09</v>
          </cell>
          <cell r="AF32" t="str">
            <v>Dec-09</v>
          </cell>
          <cell r="AG32" t="str">
            <v>Jan-10</v>
          </cell>
          <cell r="AH32" t="str">
            <v>Feb-10</v>
          </cell>
          <cell r="AI32" t="str">
            <v>Mar-10</v>
          </cell>
          <cell r="AJ32" t="str">
            <v>Apr-10</v>
          </cell>
          <cell r="AK32" t="str">
            <v>May-10</v>
          </cell>
          <cell r="AL32" t="str">
            <v>Jun-10</v>
          </cell>
          <cell r="AM32" t="str">
            <v>Jul-10</v>
          </cell>
          <cell r="AN32" t="str">
            <v>Aug-10</v>
          </cell>
          <cell r="AO32" t="str">
            <v>Sep-10</v>
          </cell>
          <cell r="AP32" t="str">
            <v>Adj_Sep-10</v>
          </cell>
          <cell r="AQ32" t="str">
            <v>Oct-10</v>
          </cell>
          <cell r="AR32" t="str">
            <v>Nov-10</v>
          </cell>
          <cell r="AS32" t="str">
            <v>Dec-10</v>
          </cell>
          <cell r="AT32" t="str">
            <v>Jan-11</v>
          </cell>
          <cell r="AU32" t="str">
            <v>Feb-11</v>
          </cell>
          <cell r="AV32" t="str">
            <v>Mar-11</v>
          </cell>
          <cell r="AW32" t="str">
            <v>Apr-11</v>
          </cell>
          <cell r="AX32" t="str">
            <v>May-11</v>
          </cell>
          <cell r="AY32" t="str">
            <v>Jun-11</v>
          </cell>
          <cell r="AZ32" t="str">
            <v>Jul-11</v>
          </cell>
          <cell r="BA32" t="str">
            <v>Aug-11</v>
          </cell>
          <cell r="BB32" t="str">
            <v>Sep-11</v>
          </cell>
          <cell r="BC32" t="str">
            <v>Adj_Sep-11</v>
          </cell>
          <cell r="BD32" t="str">
            <v>Oct-11</v>
          </cell>
          <cell r="BE32" t="str">
            <v>Nov-11</v>
          </cell>
          <cell r="BF32" t="str">
            <v>Dec-11</v>
          </cell>
          <cell r="BG32" t="str">
            <v>Jan-12</v>
          </cell>
          <cell r="BH32" t="str">
            <v>Feb-12</v>
          </cell>
          <cell r="BI32" t="str">
            <v>Mar-12</v>
          </cell>
          <cell r="BJ32" t="str">
            <v>Apr-12</v>
          </cell>
          <cell r="BK32" t="str">
            <v>May-12</v>
          </cell>
          <cell r="BL32" t="str">
            <v>Jun-12</v>
          </cell>
          <cell r="BM32" t="str">
            <v>Jul-12</v>
          </cell>
          <cell r="BN32" t="str">
            <v>Aug-12</v>
          </cell>
          <cell r="BO32" t="str">
            <v>Sep-12</v>
          </cell>
          <cell r="BP32" t="str">
            <v>Adj_Sep-12</v>
          </cell>
          <cell r="BQ32" t="str">
            <v>Oct-12</v>
          </cell>
          <cell r="BR32" t="str">
            <v>Nov-12</v>
          </cell>
          <cell r="BS32" t="str">
            <v>Dec-12</v>
          </cell>
          <cell r="BT32" t="str">
            <v>Jan-13</v>
          </cell>
          <cell r="BU32" t="str">
            <v>Feb-13</v>
          </cell>
          <cell r="BV32" t="str">
            <v>Mar-13</v>
          </cell>
          <cell r="BW32" t="str">
            <v>Apr-13</v>
          </cell>
          <cell r="BX32" t="str">
            <v>May-13</v>
          </cell>
          <cell r="BY32" t="str">
            <v>Jun-13</v>
          </cell>
          <cell r="BZ32" t="str">
            <v>Jul-13</v>
          </cell>
          <cell r="CA32" t="str">
            <v>Aug-13</v>
          </cell>
          <cell r="CB32" t="str">
            <v>Sep-13</v>
          </cell>
          <cell r="CC32" t="str">
            <v>Adj_Sep-13</v>
          </cell>
          <cell r="CD32" t="str">
            <v>Oct-13</v>
          </cell>
          <cell r="CE32" t="str">
            <v>Nov-13</v>
          </cell>
          <cell r="CF32" t="str">
            <v>Dec-13</v>
          </cell>
          <cell r="CG32" t="str">
            <v>Jan-14</v>
          </cell>
          <cell r="CH32" t="str">
            <v>Feb-14</v>
          </cell>
          <cell r="CI32" t="str">
            <v>Mar-14</v>
          </cell>
          <cell r="CJ32" t="str">
            <v>Apr-14</v>
          </cell>
          <cell r="CK32" t="str">
            <v>May-14</v>
          </cell>
          <cell r="CL32" t="str">
            <v>Jun-14</v>
          </cell>
          <cell r="CM32" t="str">
            <v>Jul-14</v>
          </cell>
          <cell r="CN32" t="str">
            <v>Aug-14</v>
          </cell>
          <cell r="CO32" t="str">
            <v>Sep-14</v>
          </cell>
          <cell r="CP32" t="str">
            <v>Adj_Sep-14</v>
          </cell>
          <cell r="CQ32" t="str">
            <v>Oct-14</v>
          </cell>
          <cell r="CR32" t="str">
            <v>Nov-14</v>
          </cell>
          <cell r="CS32" t="str">
            <v>Dec-14</v>
          </cell>
          <cell r="CT32" t="str">
            <v>Jan-15</v>
          </cell>
          <cell r="CU32" t="str">
            <v>Feb-15</v>
          </cell>
          <cell r="CV32" t="str">
            <v>Mar-15</v>
          </cell>
          <cell r="CW32" t="str">
            <v>Apr-15</v>
          </cell>
          <cell r="CX32" t="str">
            <v>May-15</v>
          </cell>
          <cell r="CY32" t="str">
            <v>Jun-15</v>
          </cell>
          <cell r="CZ32" t="str">
            <v>Jul-15</v>
          </cell>
          <cell r="DA32" t="str">
            <v>Aug-15</v>
          </cell>
          <cell r="DB32" t="str">
            <v>Sep-15</v>
          </cell>
          <cell r="DC32" t="str">
            <v>Adj_Sep-15</v>
          </cell>
        </row>
      </sheetData>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Upload screen"/>
      <sheetName val="Multiple Journals"/>
      <sheetName val="Bulk Journals"/>
      <sheetName val="_ADFDI_Parameters"/>
      <sheetName val="_ADFDI_Metadata"/>
      <sheetName val="_ADFDI_WorkbookData"/>
      <sheetName val="_ADFDI_BCMetadata"/>
      <sheetName val="_ADFDI_DynamicTable"/>
      <sheetName val="_ADFDI_LOV"/>
      <sheetName val="_ADFDI_TE_TAB1136877249"/>
    </sheetNames>
    <sheetDataSet>
      <sheetData sheetId="0"/>
      <sheetData sheetId="1"/>
      <sheetData sheetId="2"/>
      <sheetData sheetId="3"/>
      <sheetData sheetId="4"/>
      <sheetData sheetId="5"/>
      <sheetData sheetId="6"/>
      <sheetData sheetId="7"/>
      <sheetData sheetId="8"/>
      <sheetData sheetId="9">
        <row r="2">
          <cell r="D2" t="str">
            <v>USD</v>
          </cell>
          <cell r="E2" t="str">
            <v>EUR</v>
          </cell>
          <cell r="F2" t="str">
            <v>GBP</v>
          </cell>
          <cell r="G2" t="str">
            <v>JPY</v>
          </cell>
          <cell r="H2" t="str">
            <v>ADP</v>
          </cell>
          <cell r="I2" t="str">
            <v>AED</v>
          </cell>
          <cell r="J2" t="str">
            <v>AFN</v>
          </cell>
          <cell r="K2" t="str">
            <v>ALL</v>
          </cell>
          <cell r="L2" t="str">
            <v>AMD</v>
          </cell>
          <cell r="M2" t="str">
            <v>ANG</v>
          </cell>
          <cell r="N2" t="str">
            <v>AOA</v>
          </cell>
          <cell r="O2" t="str">
            <v>AON</v>
          </cell>
          <cell r="P2" t="str">
            <v>ARS</v>
          </cell>
          <cell r="Q2" t="str">
            <v>ATS</v>
          </cell>
          <cell r="R2" t="str">
            <v>AUD</v>
          </cell>
          <cell r="S2" t="str">
            <v>AWG</v>
          </cell>
          <cell r="T2" t="str">
            <v>AZN</v>
          </cell>
          <cell r="U2" t="str">
            <v>BAM</v>
          </cell>
          <cell r="V2" t="str">
            <v>BBD</v>
          </cell>
          <cell r="W2" t="str">
            <v>BDT</v>
          </cell>
          <cell r="X2" t="str">
            <v>BEF</v>
          </cell>
          <cell r="Y2" t="str">
            <v>BGL</v>
          </cell>
          <cell r="Z2" t="str">
            <v>BGN</v>
          </cell>
          <cell r="AA2" t="str">
            <v>BHD</v>
          </cell>
          <cell r="AB2" t="str">
            <v>BIF</v>
          </cell>
          <cell r="AC2" t="str">
            <v>BMD</v>
          </cell>
          <cell r="AD2" t="str">
            <v>BND</v>
          </cell>
          <cell r="AE2" t="str">
            <v>BOB</v>
          </cell>
          <cell r="AF2" t="str">
            <v>BOV</v>
          </cell>
          <cell r="AG2" t="str">
            <v>BRL</v>
          </cell>
          <cell r="AH2" t="str">
            <v>BSD</v>
          </cell>
          <cell r="AI2" t="str">
            <v>BTN</v>
          </cell>
          <cell r="AJ2" t="str">
            <v>BWP</v>
          </cell>
          <cell r="AK2" t="str">
            <v>BYN</v>
          </cell>
          <cell r="AL2" t="str">
            <v>BZD</v>
          </cell>
          <cell r="AM2" t="str">
            <v>CAD</v>
          </cell>
          <cell r="AN2" t="str">
            <v>CDF</v>
          </cell>
          <cell r="AO2" t="str">
            <v>CHE</v>
          </cell>
          <cell r="AP2" t="str">
            <v>CHF</v>
          </cell>
          <cell r="AQ2" t="str">
            <v>CHW</v>
          </cell>
          <cell r="AR2" t="str">
            <v>CLF</v>
          </cell>
          <cell r="AS2" t="str">
            <v>CLP</v>
          </cell>
          <cell r="AT2" t="str">
            <v>CNH</v>
          </cell>
          <cell r="AU2" t="str">
            <v>CNY</v>
          </cell>
          <cell r="AV2" t="str">
            <v>COP</v>
          </cell>
          <cell r="AW2" t="str">
            <v>COU</v>
          </cell>
          <cell r="AX2" t="str">
            <v>CRC</v>
          </cell>
          <cell r="AY2" t="str">
            <v>CUP</v>
          </cell>
          <cell r="AZ2" t="str">
            <v>CVE</v>
          </cell>
          <cell r="BA2" t="str">
            <v>CYP</v>
          </cell>
          <cell r="BB2" t="str">
            <v>CZK</v>
          </cell>
          <cell r="BC2" t="str">
            <v>DEM</v>
          </cell>
          <cell r="BD2" t="str">
            <v>DJF</v>
          </cell>
          <cell r="BE2" t="str">
            <v>DKK</v>
          </cell>
          <cell r="BF2" t="str">
            <v>DOP</v>
          </cell>
          <cell r="BG2" t="str">
            <v>DZD</v>
          </cell>
          <cell r="BH2" t="str">
            <v>ECS</v>
          </cell>
          <cell r="BI2" t="str">
            <v>ECV</v>
          </cell>
          <cell r="BJ2" t="str">
            <v>EEK</v>
          </cell>
          <cell r="BK2" t="str">
            <v>EGP</v>
          </cell>
          <cell r="BL2" t="str">
            <v>ERN</v>
          </cell>
          <cell r="BM2" t="str">
            <v>ESP</v>
          </cell>
          <cell r="BN2" t="str">
            <v>ETB</v>
          </cell>
          <cell r="BO2" t="str">
            <v>FIM</v>
          </cell>
          <cell r="BP2" t="str">
            <v>FJD</v>
          </cell>
          <cell r="BQ2" t="str">
            <v>FKP</v>
          </cell>
          <cell r="BR2" t="str">
            <v>FRF</v>
          </cell>
          <cell r="BS2" t="str">
            <v>GEK</v>
          </cell>
          <cell r="BT2" t="str">
            <v>GEL</v>
          </cell>
          <cell r="BU2" t="str">
            <v>GHC</v>
          </cell>
          <cell r="BV2" t="str">
            <v>GHS</v>
          </cell>
          <cell r="BW2" t="str">
            <v>GIP</v>
          </cell>
          <cell r="BX2" t="str">
            <v>GMD</v>
          </cell>
          <cell r="BY2" t="str">
            <v>GNF</v>
          </cell>
          <cell r="BZ2" t="str">
            <v>GRD</v>
          </cell>
          <cell r="CA2" t="str">
            <v>GTQ</v>
          </cell>
          <cell r="CB2" t="str">
            <v>GWP</v>
          </cell>
          <cell r="CC2" t="str">
            <v>GYD</v>
          </cell>
          <cell r="CD2" t="str">
            <v>HKD</v>
          </cell>
          <cell r="CE2" t="str">
            <v>HNL</v>
          </cell>
          <cell r="CF2" t="str">
            <v>HRD</v>
          </cell>
          <cell r="CG2" t="str">
            <v>HRK</v>
          </cell>
          <cell r="CH2" t="str">
            <v>HTG</v>
          </cell>
          <cell r="CI2" t="str">
            <v>HUF</v>
          </cell>
          <cell r="CJ2" t="str">
            <v>IDR</v>
          </cell>
          <cell r="CK2" t="str">
            <v>IEP</v>
          </cell>
          <cell r="CL2" t="str">
            <v>ILS</v>
          </cell>
          <cell r="CM2" t="str">
            <v>INR</v>
          </cell>
          <cell r="CN2" t="str">
            <v>IQD</v>
          </cell>
          <cell r="CO2" t="str">
            <v>IRR</v>
          </cell>
          <cell r="CP2" t="str">
            <v>ISK</v>
          </cell>
          <cell r="CQ2" t="str">
            <v>ITL</v>
          </cell>
          <cell r="CR2" t="str">
            <v>JMD</v>
          </cell>
          <cell r="CS2" t="str">
            <v>JOD</v>
          </cell>
          <cell r="CT2" t="str">
            <v>KES</v>
          </cell>
          <cell r="CU2" t="str">
            <v>KGS</v>
          </cell>
          <cell r="CV2" t="str">
            <v>KHR</v>
          </cell>
          <cell r="CW2" t="str">
            <v>KMF</v>
          </cell>
          <cell r="CX2" t="str">
            <v>KPW</v>
          </cell>
          <cell r="CY2" t="str">
            <v>KRW</v>
          </cell>
          <cell r="CZ2" t="str">
            <v>KWD</v>
          </cell>
          <cell r="DA2" t="str">
            <v>KYD</v>
          </cell>
          <cell r="DB2" t="str">
            <v>KZT</v>
          </cell>
          <cell r="DC2" t="str">
            <v>LAK</v>
          </cell>
          <cell r="DD2" t="str">
            <v>LBP</v>
          </cell>
          <cell r="DE2" t="str">
            <v>LKR</v>
          </cell>
          <cell r="DF2" t="str">
            <v>LRD</v>
          </cell>
          <cell r="DG2" t="str">
            <v>LSL</v>
          </cell>
          <cell r="DH2" t="str">
            <v>LTL</v>
          </cell>
          <cell r="DI2" t="str">
            <v>LUF</v>
          </cell>
          <cell r="DJ2" t="str">
            <v>LVL</v>
          </cell>
          <cell r="DK2" t="str">
            <v>LVR</v>
          </cell>
          <cell r="DL2" t="str">
            <v>LYD</v>
          </cell>
          <cell r="DM2" t="str">
            <v>MAD</v>
          </cell>
          <cell r="DN2" t="str">
            <v>MDL</v>
          </cell>
          <cell r="DO2" t="str">
            <v>MGA</v>
          </cell>
          <cell r="DP2" t="str">
            <v>MKD</v>
          </cell>
          <cell r="DQ2" t="str">
            <v>MMK</v>
          </cell>
          <cell r="DR2" t="str">
            <v>MNT</v>
          </cell>
          <cell r="DS2" t="str">
            <v>MOP</v>
          </cell>
          <cell r="DT2" t="str">
            <v>MRU</v>
          </cell>
          <cell r="DU2" t="str">
            <v>MTL</v>
          </cell>
          <cell r="DV2" t="str">
            <v>MUR</v>
          </cell>
          <cell r="DW2" t="str">
            <v>MVR</v>
          </cell>
          <cell r="DX2" t="str">
            <v>MWK</v>
          </cell>
          <cell r="DY2" t="str">
            <v>MXN</v>
          </cell>
          <cell r="DZ2" t="str">
            <v>MXV</v>
          </cell>
          <cell r="EA2" t="str">
            <v>MYR</v>
          </cell>
          <cell r="EB2" t="str">
            <v>MZN</v>
          </cell>
          <cell r="EC2" t="str">
            <v>NAD</v>
          </cell>
          <cell r="ED2" t="str">
            <v>NGN</v>
          </cell>
          <cell r="EE2" t="str">
            <v>NIO</v>
          </cell>
          <cell r="EF2" t="str">
            <v>NLG</v>
          </cell>
          <cell r="EG2" t="str">
            <v>NOK</v>
          </cell>
          <cell r="EH2" t="str">
            <v>NPR</v>
          </cell>
          <cell r="EI2" t="str">
            <v>NZD</v>
          </cell>
          <cell r="EJ2" t="str">
            <v>OMR</v>
          </cell>
          <cell r="EK2" t="str">
            <v>PAB</v>
          </cell>
          <cell r="EL2" t="str">
            <v>PEN</v>
          </cell>
          <cell r="EM2" t="str">
            <v>PGK</v>
          </cell>
          <cell r="EN2" t="str">
            <v>PHP</v>
          </cell>
          <cell r="EO2" t="str">
            <v>PKR</v>
          </cell>
          <cell r="EP2" t="str">
            <v>PLN</v>
          </cell>
          <cell r="EQ2" t="str">
            <v>PLZ</v>
          </cell>
          <cell r="ER2" t="str">
            <v>PTE</v>
          </cell>
          <cell r="ES2" t="str">
            <v>PYG</v>
          </cell>
          <cell r="ET2" t="str">
            <v>QAR</v>
          </cell>
          <cell r="EU2" t="str">
            <v>RON</v>
          </cell>
          <cell r="EV2" t="str">
            <v>RSD</v>
          </cell>
          <cell r="EW2" t="str">
            <v>RUB</v>
          </cell>
          <cell r="EX2" t="str">
            <v>RUR</v>
          </cell>
          <cell r="EY2" t="str">
            <v>RWF</v>
          </cell>
          <cell r="EZ2" t="str">
            <v>SAR</v>
          </cell>
          <cell r="FA2" t="str">
            <v>SBD</v>
          </cell>
          <cell r="FB2" t="str">
            <v>SCR</v>
          </cell>
          <cell r="FC2" t="str">
            <v>SDG</v>
          </cell>
          <cell r="FD2" t="str">
            <v>SEK</v>
          </cell>
          <cell r="FE2" t="str">
            <v>SGD</v>
          </cell>
          <cell r="FF2" t="str">
            <v>SHP</v>
          </cell>
          <cell r="FG2" t="str">
            <v>SIT</v>
          </cell>
          <cell r="FH2" t="str">
            <v>SKK</v>
          </cell>
          <cell r="FI2" t="str">
            <v>SLL</v>
          </cell>
          <cell r="FJ2" t="str">
            <v>SOS</v>
          </cell>
          <cell r="FK2" t="str">
            <v>SRD</v>
          </cell>
          <cell r="FL2" t="str">
            <v>SSP</v>
          </cell>
          <cell r="FM2" t="str">
            <v>STAT</v>
          </cell>
          <cell r="FN2" t="str">
            <v>STN</v>
          </cell>
          <cell r="FO2" t="str">
            <v>SVC</v>
          </cell>
          <cell r="FP2" t="str">
            <v>SYP</v>
          </cell>
          <cell r="FQ2" t="str">
            <v>SZL</v>
          </cell>
          <cell r="FR2" t="str">
            <v>THB</v>
          </cell>
          <cell r="FS2" t="str">
            <v>TJR</v>
          </cell>
          <cell r="FT2" t="str">
            <v>TJS</v>
          </cell>
          <cell r="FU2" t="str">
            <v>TMT</v>
          </cell>
          <cell r="FV2" t="str">
            <v>TND</v>
          </cell>
          <cell r="FW2" t="str">
            <v>TOP</v>
          </cell>
          <cell r="FX2" t="str">
            <v>TPE</v>
          </cell>
          <cell r="FY2" t="str">
            <v>TRY</v>
          </cell>
          <cell r="FZ2" t="str">
            <v>TTD</v>
          </cell>
          <cell r="GA2" t="str">
            <v>TWD</v>
          </cell>
          <cell r="GB2" t="str">
            <v>TZS</v>
          </cell>
          <cell r="GC2" t="str">
            <v>UAH</v>
          </cell>
          <cell r="GD2" t="str">
            <v>UAK</v>
          </cell>
          <cell r="GE2" t="str">
            <v>UGX</v>
          </cell>
          <cell r="GF2" t="str">
            <v>USN</v>
          </cell>
          <cell r="GG2" t="str">
            <v>USS</v>
          </cell>
          <cell r="GH2" t="str">
            <v>UYI</v>
          </cell>
          <cell r="GI2" t="str">
            <v>UYU</v>
          </cell>
          <cell r="GJ2" t="str">
            <v>UYW</v>
          </cell>
          <cell r="GK2" t="str">
            <v>UZS</v>
          </cell>
          <cell r="GL2" t="str">
            <v>VEF</v>
          </cell>
          <cell r="GM2" t="str">
            <v>VES</v>
          </cell>
          <cell r="GN2" t="str">
            <v>VND</v>
          </cell>
          <cell r="GO2" t="str">
            <v>VUV</v>
          </cell>
          <cell r="GP2" t="str">
            <v>WST</v>
          </cell>
          <cell r="GQ2" t="str">
            <v>XAF</v>
          </cell>
          <cell r="GR2" t="str">
            <v>XAG</v>
          </cell>
          <cell r="GS2" t="str">
            <v>XAU</v>
          </cell>
          <cell r="GT2" t="str">
            <v>XB5</v>
          </cell>
          <cell r="GU2" t="str">
            <v>XBA</v>
          </cell>
          <cell r="GV2" t="str">
            <v>XBB</v>
          </cell>
          <cell r="GW2" t="str">
            <v>XBC</v>
          </cell>
          <cell r="GX2" t="str">
            <v>XBD</v>
          </cell>
          <cell r="GY2" t="str">
            <v>XCD</v>
          </cell>
          <cell r="GZ2" t="str">
            <v>XDR</v>
          </cell>
          <cell r="HA2" t="str">
            <v>XEU</v>
          </cell>
          <cell r="HB2" t="str">
            <v>XFO</v>
          </cell>
          <cell r="HC2" t="str">
            <v>XFU</v>
          </cell>
          <cell r="HD2" t="str">
            <v>XOF</v>
          </cell>
          <cell r="HE2" t="str">
            <v>XPD</v>
          </cell>
          <cell r="HF2" t="str">
            <v>XPF</v>
          </cell>
          <cell r="HG2" t="str">
            <v>XPT</v>
          </cell>
          <cell r="HH2" t="str">
            <v>XTS</v>
          </cell>
          <cell r="HI2" t="str">
            <v>XXX</v>
          </cell>
          <cell r="HJ2" t="str">
            <v>YER</v>
          </cell>
          <cell r="HK2" t="str">
            <v>YUM</v>
          </cell>
          <cell r="HL2" t="str">
            <v>YUN</v>
          </cell>
          <cell r="HM2" t="str">
            <v>ZAL</v>
          </cell>
          <cell r="HN2" t="str">
            <v>ZAR</v>
          </cell>
          <cell r="HO2" t="str">
            <v>ZMW</v>
          </cell>
          <cell r="HP2" t="str">
            <v>ZRN</v>
          </cell>
          <cell r="HQ2" t="str">
            <v>ZWL</v>
          </cell>
        </row>
        <row r="4">
          <cell r="D4" t="str">
            <v>Corporate</v>
          </cell>
          <cell r="E4" t="str">
            <v>ECB EOD SPOT</v>
          </cell>
          <cell r="F4" t="str">
            <v>ECB MTD AVERAGE</v>
          </cell>
          <cell r="G4" t="str">
            <v>ECB YTD AVERAGE</v>
          </cell>
          <cell r="H4" t="str">
            <v>Fixed</v>
          </cell>
          <cell r="I4" t="str">
            <v>HKG EOD SPOT</v>
          </cell>
          <cell r="J4" t="str">
            <v>HKG MTD AVERAGE</v>
          </cell>
          <cell r="K4" t="str">
            <v>HKG YTD AVERAGE</v>
          </cell>
          <cell r="L4" t="str">
            <v>LDN EOD SPOT</v>
          </cell>
          <cell r="M4" t="str">
            <v>LDN MTD AVERAGE</v>
          </cell>
          <cell r="N4" t="str">
            <v>LDN YTD AVERAGE</v>
          </cell>
          <cell r="O4" t="str">
            <v>NYK EOD SPOT</v>
          </cell>
          <cell r="P4" t="str">
            <v>NYK MTD AVERAGE</v>
          </cell>
          <cell r="Q4" t="str">
            <v>NYK YTD AVERAGE</v>
          </cell>
          <cell r="R4" t="str">
            <v>Spot</v>
          </cell>
          <cell r="S4" t="str">
            <v>User</v>
          </cell>
        </row>
        <row r="6">
          <cell r="D6" t="str">
            <v>FGL AED AVGADJ LDN Ledger</v>
          </cell>
          <cell r="E6" t="str">
            <v>FGL AED MGTADJ LDN Ledger</v>
          </cell>
          <cell r="F6" t="str">
            <v>FGL AED Prim LDN Ledger</v>
          </cell>
          <cell r="G6" t="str">
            <v>FGL AED RESADB LDN Ledger</v>
          </cell>
          <cell r="H6" t="str">
            <v>FGL AED RESADJ LDN Ledger</v>
          </cell>
          <cell r="I6" t="str">
            <v>FGL AED STATADB LDN Ledger</v>
          </cell>
          <cell r="J6" t="str">
            <v>FGL AED STATADJ LDN Ledger</v>
          </cell>
          <cell r="K6" t="str">
            <v>FGL AED VALADJ LDN Ledger</v>
          </cell>
          <cell r="L6" t="str">
            <v>FGL AUD AVGADJ HKG Ledger</v>
          </cell>
          <cell r="M6" t="str">
            <v>FGL AUD MGTADJ HKG Ledger</v>
          </cell>
          <cell r="N6" t="str">
            <v>FGL AUD Prim HKG Ledger</v>
          </cell>
          <cell r="O6" t="str">
            <v>FGL AUD RESADB HKG Ledger</v>
          </cell>
          <cell r="P6" t="str">
            <v>FGL AUD RESADJ HKG Ledger</v>
          </cell>
          <cell r="Q6" t="str">
            <v>FGL AUD STATADB HKG Ledger</v>
          </cell>
          <cell r="R6" t="str">
            <v>FGL AUD STATADJ HKG Ledger</v>
          </cell>
          <cell r="S6" t="str">
            <v>FGL AUD VALADJ HKG Ledger</v>
          </cell>
          <cell r="T6" t="str">
            <v>FGL BRL AVGADJ LDN Ledger</v>
          </cell>
          <cell r="U6" t="str">
            <v>FGL BRL MGTADJ LDN Ledger</v>
          </cell>
          <cell r="V6" t="str">
            <v>FGL BRL Prim LDN Ledger</v>
          </cell>
          <cell r="W6" t="str">
            <v>FGL BRL RESADB LDN Ledger</v>
          </cell>
          <cell r="X6" t="str">
            <v>FGL BRL RESADJ LDN Ledger</v>
          </cell>
          <cell r="Y6" t="str">
            <v>FGL BRL STATADB LDN Ledger</v>
          </cell>
          <cell r="Z6" t="str">
            <v>FGL BRL STATADJ LDN Ledger</v>
          </cell>
          <cell r="AA6" t="str">
            <v>FGL BRL VALADJ LDN Ledger</v>
          </cell>
          <cell r="AB6" t="str">
            <v>FGL CHF AVGADJ ECB Ledger</v>
          </cell>
          <cell r="AC6" t="str">
            <v>FGL CHF MGTADJ ECB Ledger</v>
          </cell>
          <cell r="AD6" t="str">
            <v>FGL CHF Prim ECB Ledger</v>
          </cell>
          <cell r="AE6" t="str">
            <v>FGL CHF RESADB ECB Ledger</v>
          </cell>
          <cell r="AF6" t="str">
            <v>FGL CHF RESADJ ECB Ledger</v>
          </cell>
          <cell r="AG6" t="str">
            <v>FGL CHF STATADB ECB Ledger</v>
          </cell>
          <cell r="AH6" t="str">
            <v>FGL CHF STATADJ ECB Ledger</v>
          </cell>
          <cell r="AI6" t="str">
            <v>FGL CHF VALADJ ECB Ledger</v>
          </cell>
          <cell r="AJ6" t="str">
            <v>FGL CNY AVGADJ HKG Ledger</v>
          </cell>
          <cell r="AK6" t="str">
            <v>FGL CNY MGTADJ HKG Ledger</v>
          </cell>
          <cell r="AL6" t="str">
            <v>FGL CNY Prim HKG Ledger</v>
          </cell>
          <cell r="AM6" t="str">
            <v>FGL CNY RESADB HKG Ledger</v>
          </cell>
          <cell r="AN6" t="str">
            <v>FGL CNY RESADJ HKG Ledger</v>
          </cell>
          <cell r="AO6" t="str">
            <v>FGL CNY STATADB HKG Ledger</v>
          </cell>
          <cell r="AP6" t="str">
            <v>FGL CNY STATADJ HKG Ledger</v>
          </cell>
          <cell r="AQ6" t="str">
            <v>FGL CNY VALADJ HKG Ledger</v>
          </cell>
          <cell r="AR6" t="str">
            <v>FGL EUR AVGADJ ECB Ledger</v>
          </cell>
          <cell r="AS6" t="str">
            <v>FGL EUR AVGADJ LDN Ledger</v>
          </cell>
          <cell r="AT6" t="str">
            <v>FGL EUR MGTADJ ECB Ledger</v>
          </cell>
          <cell r="AU6" t="str">
            <v>FGL EUR MGTADJ LDN Ledger</v>
          </cell>
          <cell r="AV6" t="str">
            <v>FGL EUR Prim ECB Ledger</v>
          </cell>
          <cell r="AW6" t="str">
            <v>FGL EUR Prim LDN Ledger</v>
          </cell>
          <cell r="AX6" t="str">
            <v>FGL EUR RESADB ECB Ledger</v>
          </cell>
          <cell r="AY6" t="str">
            <v>FGL EUR RESADB LDN Ledger</v>
          </cell>
          <cell r="AZ6" t="str">
            <v>FGL EUR RESADJ ECB Ledger</v>
          </cell>
          <cell r="BA6" t="str">
            <v>FGL EUR RESADJ LDN Ledger</v>
          </cell>
          <cell r="BB6" t="str">
            <v>FGL EUR STATADB ECB Ledger</v>
          </cell>
          <cell r="BC6" t="str">
            <v>FGL EUR STATADB LDN Ledger</v>
          </cell>
          <cell r="BD6" t="str">
            <v>FGL EUR STATADJ ECB Ledger</v>
          </cell>
          <cell r="BE6" t="str">
            <v>FGL EUR STATADJ LDN Ledger</v>
          </cell>
          <cell r="BF6" t="str">
            <v>FGL EUR VALADJ ECB Ledger</v>
          </cell>
          <cell r="BG6" t="str">
            <v>FGL EUR VALADJ LDN Ledger</v>
          </cell>
          <cell r="BH6" t="str">
            <v>FGL GBP AVGADJ ECB Ledger</v>
          </cell>
          <cell r="BI6" t="str">
            <v>FGL GBP AVGADJ LDN Ledger</v>
          </cell>
          <cell r="BJ6" t="str">
            <v>FGL GBP MGTADJ ECB Ledger</v>
          </cell>
          <cell r="BK6" t="str">
            <v>FGL GBP MGTADJ LDN Ledger</v>
          </cell>
          <cell r="BL6" t="str">
            <v>FGL GBP Prim ECB Ledger</v>
          </cell>
          <cell r="BM6" t="str">
            <v>FGL GBP Prim LDN Ledger</v>
          </cell>
          <cell r="BN6" t="str">
            <v>FGL GBP RESADB ECB Ledger</v>
          </cell>
          <cell r="BO6" t="str">
            <v>FGL GBP RESADB LDN Ledger</v>
          </cell>
          <cell r="BP6" t="str">
            <v>FGL GBP RESADJ ECB Ledger</v>
          </cell>
          <cell r="BQ6" t="str">
            <v>FGL GBP RESADJ LDN Ledger</v>
          </cell>
          <cell r="BR6" t="str">
            <v>FGL GBP STATADB ECB Ledger</v>
          </cell>
          <cell r="BS6" t="str">
            <v>FGL GBP STATADB LDN Ledger</v>
          </cell>
          <cell r="BT6" t="str">
            <v>FGL GBP STATADJ ECB Ledger</v>
          </cell>
          <cell r="BU6" t="str">
            <v>FGL GBP STATADJ LDN Ledger</v>
          </cell>
          <cell r="BV6" t="str">
            <v>FGL GBP VALADJ ECB Ledger</v>
          </cell>
          <cell r="BW6" t="str">
            <v>FGL GBP VALADJ LDN Ledger</v>
          </cell>
          <cell r="BX6" t="str">
            <v>FGL HKD AVGADJ HKG Ledger</v>
          </cell>
          <cell r="BY6" t="str">
            <v>FGL HKD MGTADJ HKG Ledger</v>
          </cell>
          <cell r="BZ6" t="str">
            <v>FGL HKD Prim HKG Ledger</v>
          </cell>
          <cell r="CA6" t="str">
            <v>FGL HKD RESADB HKG Ledger</v>
          </cell>
          <cell r="CB6" t="str">
            <v>FGL HKD RESADJ HKG Ledger</v>
          </cell>
          <cell r="CC6" t="str">
            <v>FGL HKD STATADB HKG Ledger</v>
          </cell>
          <cell r="CD6" t="str">
            <v>FGL HKD STATADJ HKG Ledger</v>
          </cell>
          <cell r="CE6" t="str">
            <v>FGL HKD VALADJ HKG Ledger</v>
          </cell>
          <cell r="CF6" t="str">
            <v>FGL IDR AVGADJ HKG Ledger</v>
          </cell>
          <cell r="CG6" t="str">
            <v>FGL IDR MGTADJ HKG Ledger</v>
          </cell>
          <cell r="CH6" t="str">
            <v>FGL IDR Prim HKG Ledger</v>
          </cell>
          <cell r="CI6" t="str">
            <v>FGL IDR RESADB HKG Ledger</v>
          </cell>
          <cell r="CJ6" t="str">
            <v>FGL IDR RESADJ HKG Ledger</v>
          </cell>
          <cell r="CK6" t="str">
            <v>FGL IDR STATADB HKG Ledger</v>
          </cell>
          <cell r="CL6" t="str">
            <v>FGL IDR STATADJ HKG Ledger</v>
          </cell>
          <cell r="CM6" t="str">
            <v>FGL IDR VALADJ HKG Ledger</v>
          </cell>
          <cell r="CN6" t="str">
            <v>FGL INR AVGADJ HKG Ledger</v>
          </cell>
          <cell r="CO6" t="str">
            <v>FGL INR MGTADJ HKG Ledger</v>
          </cell>
          <cell r="CP6" t="str">
            <v>FGL INR Prim HKG Ledger</v>
          </cell>
          <cell r="CQ6" t="str">
            <v>FGL INR RESADB HKG Ledger</v>
          </cell>
          <cell r="CR6" t="str">
            <v>FGL INR RESADJ HKG Ledger</v>
          </cell>
          <cell r="CS6" t="str">
            <v>FGL INR STATADB HKG Ledger</v>
          </cell>
          <cell r="CT6" t="str">
            <v>FGL INR STATADJ HKG Ledger</v>
          </cell>
          <cell r="CU6" t="str">
            <v>FGL INR VALADJ HKG Ledger</v>
          </cell>
          <cell r="CV6" t="str">
            <v>FGL JPY AVGADJ HKG Ledger</v>
          </cell>
          <cell r="CW6" t="str">
            <v>FGL JPY MGTADJ HKG Ledger</v>
          </cell>
          <cell r="CX6" t="str">
            <v>FGL JPY Prim HKG Ledger</v>
          </cell>
          <cell r="CY6" t="str">
            <v>FGL JPY RESADB HKG Ledger</v>
          </cell>
          <cell r="CZ6" t="str">
            <v>FGL JPY RESADJ HKG Ledger</v>
          </cell>
          <cell r="DA6" t="str">
            <v>FGL JPY STATADB HKG Ledger</v>
          </cell>
          <cell r="DB6" t="str">
            <v>FGL JPY STATADJ HKG Ledger</v>
          </cell>
          <cell r="DC6" t="str">
            <v>FGL JPY VALADJ HKG Ledger</v>
          </cell>
          <cell r="DD6" t="str">
            <v>FGL MYR AVGADJ HKG Ledger</v>
          </cell>
          <cell r="DE6" t="str">
            <v>FGL MYR MGTADJ HKG Ledger</v>
          </cell>
          <cell r="DF6" t="str">
            <v>FGL MYR Prim HKG Ledger</v>
          </cell>
          <cell r="DG6" t="str">
            <v>FGL MYR RESADB HKG Ledger</v>
          </cell>
          <cell r="DH6" t="str">
            <v>FGL MYR RESADJ HKG Ledger</v>
          </cell>
          <cell r="DI6" t="str">
            <v>FGL MYR STATADB HKG Ledger</v>
          </cell>
          <cell r="DJ6" t="str">
            <v>FGL MYR STATADJ HKG Ledger</v>
          </cell>
          <cell r="DK6" t="str">
            <v>FGL MYR VALADJ HKG Ledger</v>
          </cell>
          <cell r="DL6" t="str">
            <v>FGL NOK AVGADJ LDN Ledger</v>
          </cell>
          <cell r="DM6" t="str">
            <v>FGL NOK MGTADJ LDN Ledger</v>
          </cell>
          <cell r="DN6" t="str">
            <v>FGL NOK Prim LDN Ledger</v>
          </cell>
          <cell r="DO6" t="str">
            <v>FGL NOK RESADB LDN Ledger</v>
          </cell>
          <cell r="DP6" t="str">
            <v>FGL NOK RESADJ LDN Ledger</v>
          </cell>
          <cell r="DQ6" t="str">
            <v>FGL NOK STATADB LDN Ledger</v>
          </cell>
          <cell r="DR6" t="str">
            <v>FGL NOK STATADJ LDN Ledger</v>
          </cell>
          <cell r="DS6" t="str">
            <v>FGL NOK VALADJ LDN Ledger</v>
          </cell>
          <cell r="DT6" t="str">
            <v>FGL PLN AVGADJ LDN Ledger</v>
          </cell>
          <cell r="DU6" t="str">
            <v>FGL PLN MGTADJ LDN Ledger</v>
          </cell>
          <cell r="DV6" t="str">
            <v>FGL PLN Prim LDN Ledger</v>
          </cell>
          <cell r="DW6" t="str">
            <v>FGL PLN RESADB LDN Ledger</v>
          </cell>
          <cell r="DX6" t="str">
            <v>FGL PLN RESADJ LDN Ledger</v>
          </cell>
          <cell r="DY6" t="str">
            <v>FGL PLN STATADB LDN Ledger</v>
          </cell>
          <cell r="DZ6" t="str">
            <v>FGL PLN STATADJ LDN Ledger</v>
          </cell>
          <cell r="EA6" t="str">
            <v>FGL PLN VALADJ LDN Ledger</v>
          </cell>
          <cell r="EB6" t="str">
            <v>FGL SAR AVGADJ LDN Ledger</v>
          </cell>
          <cell r="EC6" t="str">
            <v>FGL SAR MGTADJ LDN Ledger</v>
          </cell>
          <cell r="ED6" t="str">
            <v>FGL SAR Prim LDN Ledger</v>
          </cell>
          <cell r="EE6" t="str">
            <v>FGL SAR RESADB LDN Ledger</v>
          </cell>
          <cell r="EF6" t="str">
            <v>FGL SAR RESADJ LDN Ledger</v>
          </cell>
          <cell r="EG6" t="str">
            <v>FGL SAR STATADB LDN Ledger</v>
          </cell>
          <cell r="EH6" t="str">
            <v>FGL SAR STATADJ LDN Ledger</v>
          </cell>
          <cell r="EI6" t="str">
            <v>FGL SAR VALADJ LDN Ledger</v>
          </cell>
          <cell r="EJ6" t="str">
            <v>FGL SEK AVGADJ LDN Ledger</v>
          </cell>
          <cell r="EK6" t="str">
            <v>FGL SEK MGTADJ LDN Ledger</v>
          </cell>
          <cell r="EL6" t="str">
            <v>FGL SEK Prim LDN Ledger</v>
          </cell>
          <cell r="EM6" t="str">
            <v>FGL SEK RESADB LDN Ledger</v>
          </cell>
          <cell r="EN6" t="str">
            <v>FGL SEK RESADJ LDN Ledger</v>
          </cell>
          <cell r="EO6" t="str">
            <v>FGL SEK STATADB LDN Ledger</v>
          </cell>
          <cell r="EP6" t="str">
            <v>FGL SEK STATADJ LDN Ledger</v>
          </cell>
          <cell r="EQ6" t="str">
            <v>FGL SEK VALADJ LDN Ledger</v>
          </cell>
          <cell r="ER6" t="str">
            <v>FGL SGD AVGADJ HKG Ledger</v>
          </cell>
          <cell r="ES6" t="str">
            <v>FGL SGD MGTADJ HKG Ledger</v>
          </cell>
          <cell r="ET6" t="str">
            <v>FGL SGD Prim HKG Ledger</v>
          </cell>
          <cell r="EU6" t="str">
            <v>FGL SGD RESADB HKG Ledger</v>
          </cell>
          <cell r="EV6" t="str">
            <v>FGL SGD RESADJ HKG Ledger</v>
          </cell>
          <cell r="EW6" t="str">
            <v>FGL SGD STATADB HKG Ledger</v>
          </cell>
          <cell r="EX6" t="str">
            <v>FGL SGD STATADJ HKG Ledger</v>
          </cell>
          <cell r="EY6" t="str">
            <v>FGL SGD VALADJ HKG Ledger</v>
          </cell>
          <cell r="EZ6" t="str">
            <v>FGL TRY AVGADJ LDN Ledger</v>
          </cell>
          <cell r="FA6" t="str">
            <v>FGL TRY MGTADJ LDN Ledger</v>
          </cell>
          <cell r="FB6" t="str">
            <v>FGL TRY Prim LDN Ledger</v>
          </cell>
          <cell r="FC6" t="str">
            <v>FGL TRY RESADB LDN Ledger</v>
          </cell>
          <cell r="FD6" t="str">
            <v>FGL TRY RESADJ LDN Ledger</v>
          </cell>
          <cell r="FE6" t="str">
            <v>FGL TRY STATADB LDN Ledger</v>
          </cell>
          <cell r="FF6" t="str">
            <v>FGL TRY STATADJ LDN Ledger</v>
          </cell>
          <cell r="FG6" t="str">
            <v>FGL TRY VALADJ LDN Ledger</v>
          </cell>
          <cell r="FH6" t="str">
            <v>FGL TWD AVGADJ LDN Ledger</v>
          </cell>
          <cell r="FI6" t="str">
            <v>FGL TWD MGTADJ LDN Ledger</v>
          </cell>
          <cell r="FJ6" t="str">
            <v>FGL TWD Prim LDN Ledger</v>
          </cell>
          <cell r="FK6" t="str">
            <v>FGL TWD RESADB LDN Ledger</v>
          </cell>
          <cell r="FL6" t="str">
            <v>FGL TWD RESADJ LDN Ledger</v>
          </cell>
          <cell r="FM6" t="str">
            <v>FGL TWD STATADB LDN Ledger</v>
          </cell>
          <cell r="FN6" t="str">
            <v>FGL TWD STATADJ LDN Ledger</v>
          </cell>
          <cell r="FO6" t="str">
            <v>FGL TWD VALADJ LDN Ledger</v>
          </cell>
          <cell r="FP6" t="str">
            <v>FGL USD AVGADJ HKG Ledger</v>
          </cell>
          <cell r="FQ6" t="str">
            <v>FGL USD AVGADJ LDN Ledger</v>
          </cell>
          <cell r="FR6" t="str">
            <v>FGL USD AVGADJ NYK Ledger</v>
          </cell>
          <cell r="FS6" t="str">
            <v>FGL USD MGTADJ HKG Ledger</v>
          </cell>
          <cell r="FT6" t="str">
            <v>FGL USD MGTADJ LDN Ledger</v>
          </cell>
          <cell r="FU6" t="str">
            <v>FGL USD MGTADJ NYK Ledger</v>
          </cell>
          <cell r="FV6" t="str">
            <v>FGL USD Prim HKG Ledger</v>
          </cell>
          <cell r="FW6" t="str">
            <v>FGL USD Prim LDN Ledger</v>
          </cell>
          <cell r="FX6" t="str">
            <v>FGL USD Prim NYK Ledger</v>
          </cell>
          <cell r="FY6" t="str">
            <v>FGL USD RESADB HKG Ledger</v>
          </cell>
          <cell r="FZ6" t="str">
            <v>FGL USD RESADB LDN Ledger</v>
          </cell>
          <cell r="GA6" t="str">
            <v>FGL USD RESADB NYK Ledger</v>
          </cell>
          <cell r="GB6" t="str">
            <v>FGL USD RESADJ HKG Ledger</v>
          </cell>
          <cell r="GC6" t="str">
            <v>FGL USD RESADJ LDN Ledger</v>
          </cell>
          <cell r="GD6" t="str">
            <v>FGL USD RESADJ NYK Ledger</v>
          </cell>
          <cell r="GE6" t="str">
            <v>FGL USD STATADB HKG Ledger</v>
          </cell>
          <cell r="GF6" t="str">
            <v>FGL USD STATADB LDN Ledger</v>
          </cell>
          <cell r="GG6" t="str">
            <v>FGL USD STATADB NYK Ledger</v>
          </cell>
          <cell r="GH6" t="str">
            <v>FGL USD STATADJ HKG Ledger</v>
          </cell>
          <cell r="GI6" t="str">
            <v>FGL USD STATADJ LDN Ledger</v>
          </cell>
          <cell r="GJ6" t="str">
            <v>FGL USD STATADJ NYK Ledger</v>
          </cell>
          <cell r="GK6" t="str">
            <v>FGL USD VALADJ HKG Ledger</v>
          </cell>
          <cell r="GL6" t="str">
            <v>FGL USD VALADJ LDN Ledger</v>
          </cell>
          <cell r="GM6" t="str">
            <v>FGL USD VALADJ NYK Ledger</v>
          </cell>
        </row>
        <row r="8">
          <cell r="D8" t="str">
            <v>Spreadsheet</v>
          </cell>
        </row>
        <row r="10">
          <cell r="D10" t="str">
            <v>Sep-22</v>
          </cell>
          <cell r="E10" t="str">
            <v>Aug-22</v>
          </cell>
          <cell r="F10" t="str">
            <v>Jul-22</v>
          </cell>
          <cell r="G10" t="str">
            <v>Jun-22</v>
          </cell>
          <cell r="H10" t="str">
            <v>May-22</v>
          </cell>
          <cell r="I10" t="str">
            <v>Apr-22</v>
          </cell>
          <cell r="J10" t="str">
            <v>13_Dec-21</v>
          </cell>
          <cell r="K10" t="str">
            <v>Dec-21</v>
          </cell>
        </row>
        <row r="12">
          <cell r="D12" t="str">
            <v>13_Dec-21</v>
          </cell>
        </row>
      </sheetData>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uda Info"/>
      <sheetName val="Controls Checklist"/>
      <sheetName val="Journal Description"/>
      <sheetName val="Sheet1"/>
      <sheetName val="FGL Journal"/>
      <sheetName val="Back-up"/>
      <sheetName val="FCCS Input"/>
      <sheetName val="FCCS Output"/>
    </sheetNames>
    <sheetDataSet>
      <sheetData sheetId="0"/>
      <sheetData sheetId="1"/>
      <sheetData sheetId="2">
        <row r="2">
          <cell r="D2" t="str">
            <v>Under IFRS Endorsements and acceptances are reported as both assets and liabilities on the balance sheet. Regulatory reporting team sends the monthly information and Consolidation team grosses up the balance sheet (assets and liabilities) to bring into alignment with IFRS. These numbers change monthly and new numbers are obtained from the Reg Reporting team -  numbers are 1 month in arrears (see email below).</v>
          </cell>
        </row>
      </sheetData>
      <sheetData sheetId="3"/>
      <sheetData sheetId="4">
        <row r="17">
          <cell r="C17" t="str">
            <v>Changed</v>
          </cell>
          <cell r="D17" t="str">
            <v>Row Status</v>
          </cell>
          <cell r="E17" t="str">
            <v>*Ledger Entity [..]</v>
          </cell>
          <cell r="F17" t="str">
            <v>*Internal Management Unit [..]</v>
          </cell>
          <cell r="G17" t="str">
            <v>*Account [..]</v>
          </cell>
          <cell r="H17" t="str">
            <v>*Product [..]</v>
          </cell>
          <cell r="I17" t="str">
            <v>*Counterparty [..]</v>
          </cell>
          <cell r="J17" t="str">
            <v>*Source [..]</v>
          </cell>
          <cell r="K17" t="str">
            <v>*Spare1 [..]</v>
          </cell>
          <cell r="L17" t="str">
            <v>*Spare2 [..]</v>
          </cell>
          <cell r="M17" t="str">
            <v>*Spare3 [..]</v>
          </cell>
          <cell r="N17" t="str">
            <v>*Currency</v>
          </cell>
          <cell r="O17" t="str">
            <v>**Entered Debit</v>
          </cell>
          <cell r="P17" t="str">
            <v>**Entered Credit</v>
          </cell>
          <cell r="Q17" t="str">
            <v>Conversion Date</v>
          </cell>
          <cell r="R17" t="str">
            <v>Conversion Rate Type</v>
          </cell>
          <cell r="S17" t="str">
            <v>Conversion Rate</v>
          </cell>
          <cell r="T17" t="str">
            <v>Accounted Debit</v>
          </cell>
          <cell r="U17" t="str">
            <v>Accounted Credit</v>
          </cell>
          <cell r="V17" t="str">
            <v>Line Description</v>
          </cell>
          <cell r="W17" t="str">
            <v>Statistical Quantity</v>
          </cell>
          <cell r="X17" t="str">
            <v>Clearing Company</v>
          </cell>
          <cell r="Y17" t="str">
            <v>Line Descriptive Flexfield Context</v>
          </cell>
          <cell r="Z17" t="str">
            <v>Line Descriptive Flexfield Values</v>
          </cell>
          <cell r="AA17" t="str">
            <v>Captured Information Context</v>
          </cell>
          <cell r="AB17" t="str">
            <v>Captured Information</v>
          </cell>
          <cell r="AC17" t="str">
            <v>Reconciliation Reference</v>
          </cell>
          <cell r="AD17" t="str">
            <v>Error</v>
          </cell>
          <cell r="AE17" t="str">
            <v xml:space="preserve">Key </v>
          </cell>
        </row>
        <row r="18">
          <cell r="E18" t="str">
            <v>1000038</v>
          </cell>
          <cell r="F18" t="str">
            <v>100152558</v>
          </cell>
          <cell r="G18" t="str">
            <v>195934138</v>
          </cell>
          <cell r="H18" t="str">
            <v>9210102</v>
          </cell>
          <cell r="I18" t="str">
            <v>1000000</v>
          </cell>
          <cell r="J18" t="str">
            <v>ADSIR</v>
          </cell>
          <cell r="K18" t="str">
            <v>00000000</v>
          </cell>
          <cell r="L18" t="str">
            <v>00000000</v>
          </cell>
          <cell r="M18" t="str">
            <v>00000000</v>
          </cell>
          <cell r="N18" t="str">
            <v>GBP</v>
          </cell>
          <cell r="O18">
            <v>202214.94</v>
          </cell>
          <cell r="V18" t="str">
            <v>Gross up of acceptances and endorsements</v>
          </cell>
          <cell r="X18" t="str">
            <v/>
          </cell>
          <cell r="Y18" t="str">
            <v/>
          </cell>
          <cell r="Z18" t="str">
            <v/>
          </cell>
          <cell r="AA18" t="str">
            <v/>
          </cell>
          <cell r="AB18" t="str">
            <v/>
          </cell>
          <cell r="AC18" t="str">
            <v/>
          </cell>
          <cell r="AE18" t="str">
            <v>4CE46160W8,HSH0</v>
          </cell>
        </row>
        <row r="19">
          <cell r="E19" t="str">
            <v>1000038</v>
          </cell>
          <cell r="F19" t="str">
            <v>100003598</v>
          </cell>
          <cell r="G19" t="str">
            <v>195934138</v>
          </cell>
          <cell r="H19" t="str">
            <v>9210102</v>
          </cell>
          <cell r="I19" t="str">
            <v>1000000</v>
          </cell>
          <cell r="J19" t="str">
            <v>ADSIR</v>
          </cell>
          <cell r="K19" t="str">
            <v>00000000</v>
          </cell>
          <cell r="L19" t="str">
            <v>00000000</v>
          </cell>
          <cell r="M19" t="str">
            <v>00000000</v>
          </cell>
          <cell r="N19" t="str">
            <v>GBP</v>
          </cell>
          <cell r="O19">
            <v>901585.49</v>
          </cell>
          <cell r="V19" t="str">
            <v>Gross up of acceptances and endorsements</v>
          </cell>
          <cell r="AE19" t="str">
            <v>4CE46160W8,HSH0</v>
          </cell>
        </row>
        <row r="20">
          <cell r="E20" t="str">
            <v>1000038</v>
          </cell>
          <cell r="F20" t="str">
            <v>100005819</v>
          </cell>
          <cell r="G20" t="str">
            <v>195934138</v>
          </cell>
          <cell r="H20" t="str">
            <v>9210102</v>
          </cell>
          <cell r="I20" t="str">
            <v>1000000</v>
          </cell>
          <cell r="J20" t="str">
            <v>ADSIR</v>
          </cell>
          <cell r="K20" t="str">
            <v>00000000</v>
          </cell>
          <cell r="L20" t="str">
            <v>00000000</v>
          </cell>
          <cell r="M20" t="str">
            <v>00000000</v>
          </cell>
          <cell r="N20" t="str">
            <v>GBP</v>
          </cell>
          <cell r="O20">
            <v>110689.52000000002</v>
          </cell>
          <cell r="V20" t="str">
            <v>Gross up of acceptances and endorsements</v>
          </cell>
        </row>
        <row r="21">
          <cell r="E21" t="str">
            <v>1000038</v>
          </cell>
          <cell r="F21" t="str">
            <v>100005873</v>
          </cell>
          <cell r="G21" t="str">
            <v>195934138</v>
          </cell>
          <cell r="H21" t="str">
            <v>9210102</v>
          </cell>
          <cell r="I21" t="str">
            <v>1000000</v>
          </cell>
          <cell r="J21" t="str">
            <v>ADSIR</v>
          </cell>
          <cell r="K21" t="str">
            <v>00000000</v>
          </cell>
          <cell r="L21" t="str">
            <v>00000000</v>
          </cell>
          <cell r="M21" t="str">
            <v>00000000</v>
          </cell>
          <cell r="N21" t="str">
            <v>GBP</v>
          </cell>
          <cell r="O21">
            <v>283560.65000000002</v>
          </cell>
          <cell r="V21" t="str">
            <v>Gross up of acceptances and endorsements</v>
          </cell>
        </row>
        <row r="22">
          <cell r="E22" t="str">
            <v>1000069</v>
          </cell>
          <cell r="F22" t="str">
            <v>100122429</v>
          </cell>
          <cell r="G22" t="str">
            <v>195934138</v>
          </cell>
          <cell r="H22" t="str">
            <v>9210102</v>
          </cell>
          <cell r="I22" t="str">
            <v>1000000</v>
          </cell>
          <cell r="J22" t="str">
            <v>ADSIR</v>
          </cell>
          <cell r="K22" t="str">
            <v>00000000</v>
          </cell>
          <cell r="L22" t="str">
            <v>00000000</v>
          </cell>
          <cell r="M22" t="str">
            <v>00000000</v>
          </cell>
          <cell r="N22" t="str">
            <v>GBP</v>
          </cell>
          <cell r="O22">
            <v>166750.23000000001</v>
          </cell>
          <cell r="V22" t="str">
            <v>Gross up of acceptances and endorsements</v>
          </cell>
        </row>
        <row r="23">
          <cell r="E23" t="str">
            <v>1000038</v>
          </cell>
          <cell r="F23" t="str">
            <v>100003339</v>
          </cell>
          <cell r="G23" t="str">
            <v>195934138</v>
          </cell>
          <cell r="H23" t="str">
            <v>9210102</v>
          </cell>
          <cell r="I23" t="str">
            <v>1000000</v>
          </cell>
          <cell r="J23" t="str">
            <v>ADSIR</v>
          </cell>
          <cell r="K23" t="str">
            <v>00000000</v>
          </cell>
          <cell r="L23" t="str">
            <v>00000000</v>
          </cell>
          <cell r="M23" t="str">
            <v>00000000</v>
          </cell>
          <cell r="N23" t="str">
            <v>GBP</v>
          </cell>
          <cell r="O23">
            <v>1372590.7500000002</v>
          </cell>
          <cell r="V23" t="str">
            <v>Gross up of acceptances and endorsements</v>
          </cell>
        </row>
        <row r="24">
          <cell r="E24" t="str">
            <v>1000038</v>
          </cell>
          <cell r="F24" t="str">
            <v>100003339</v>
          </cell>
          <cell r="G24" t="str">
            <v>195934138</v>
          </cell>
          <cell r="H24" t="str">
            <v>9210102</v>
          </cell>
          <cell r="I24" t="str">
            <v>1000000</v>
          </cell>
          <cell r="J24" t="str">
            <v>ADSIR</v>
          </cell>
          <cell r="K24" t="str">
            <v>00000000</v>
          </cell>
          <cell r="L24" t="str">
            <v>00000000</v>
          </cell>
          <cell r="M24" t="str">
            <v>00000000</v>
          </cell>
          <cell r="N24" t="str">
            <v>GBP</v>
          </cell>
          <cell r="O24">
            <v>8250447.9100000011</v>
          </cell>
          <cell r="V24" t="str">
            <v>Gross up of acceptances and endorsements</v>
          </cell>
        </row>
        <row r="25">
          <cell r="E25" t="str">
            <v>1000038</v>
          </cell>
          <cell r="F25" t="str">
            <v>100005873</v>
          </cell>
          <cell r="G25" t="str">
            <v>195934138</v>
          </cell>
          <cell r="H25" t="str">
            <v>9210102</v>
          </cell>
          <cell r="I25" t="str">
            <v>1000000</v>
          </cell>
          <cell r="J25" t="str">
            <v>ADSIR</v>
          </cell>
          <cell r="K25" t="str">
            <v>00000000</v>
          </cell>
          <cell r="L25" t="str">
            <v>00000000</v>
          </cell>
          <cell r="M25" t="str">
            <v>00000000</v>
          </cell>
          <cell r="N25" t="str">
            <v>GBP</v>
          </cell>
          <cell r="O25">
            <v>268006.94</v>
          </cell>
          <cell r="V25" t="str">
            <v>Gross up of acceptances and endorsements</v>
          </cell>
        </row>
        <row r="26">
          <cell r="E26" t="str">
            <v>1000069</v>
          </cell>
          <cell r="F26" t="str">
            <v>100123073</v>
          </cell>
          <cell r="G26" t="str">
            <v>195934138</v>
          </cell>
          <cell r="H26" t="str">
            <v>9210102</v>
          </cell>
          <cell r="I26" t="str">
            <v>1000000</v>
          </cell>
          <cell r="J26" t="str">
            <v>ADSIR</v>
          </cell>
          <cell r="K26" t="str">
            <v>00000000</v>
          </cell>
          <cell r="L26" t="str">
            <v>00000000</v>
          </cell>
          <cell r="M26" t="str">
            <v>00000000</v>
          </cell>
          <cell r="N26" t="str">
            <v>GBP</v>
          </cell>
          <cell r="O26">
            <v>628674.31999999995</v>
          </cell>
          <cell r="V26" t="str">
            <v>Gross up of acceptances and endorsements</v>
          </cell>
        </row>
        <row r="27">
          <cell r="E27" t="str">
            <v>1000038</v>
          </cell>
          <cell r="F27" t="str">
            <v>100003339</v>
          </cell>
          <cell r="G27" t="str">
            <v>195934138</v>
          </cell>
          <cell r="H27" t="str">
            <v>9210102</v>
          </cell>
          <cell r="I27" t="str">
            <v>1000000</v>
          </cell>
          <cell r="J27" t="str">
            <v>ADSIR</v>
          </cell>
          <cell r="K27" t="str">
            <v>00000000</v>
          </cell>
          <cell r="L27" t="str">
            <v>00000000</v>
          </cell>
          <cell r="M27" t="str">
            <v>00000000</v>
          </cell>
          <cell r="N27" t="str">
            <v>GBP</v>
          </cell>
          <cell r="O27">
            <v>2707874.16</v>
          </cell>
          <cell r="V27" t="str">
            <v>Gross up of acceptances and endorsements</v>
          </cell>
        </row>
        <row r="28">
          <cell r="E28" t="str">
            <v>1000069</v>
          </cell>
          <cell r="F28" t="str">
            <v>100122429</v>
          </cell>
          <cell r="G28" t="str">
            <v>195934138</v>
          </cell>
          <cell r="H28" t="str">
            <v>9210102</v>
          </cell>
          <cell r="I28" t="str">
            <v>1000000</v>
          </cell>
          <cell r="J28" t="str">
            <v>ADSIR</v>
          </cell>
          <cell r="K28" t="str">
            <v>00000000</v>
          </cell>
          <cell r="L28" t="str">
            <v>00000000</v>
          </cell>
          <cell r="M28" t="str">
            <v>00000000</v>
          </cell>
          <cell r="N28" t="str">
            <v>GBP</v>
          </cell>
          <cell r="O28">
            <v>86379.45</v>
          </cell>
          <cell r="V28" t="str">
            <v>Gross up of acceptances and endorsements</v>
          </cell>
        </row>
        <row r="29">
          <cell r="E29" t="str">
            <v>1000038</v>
          </cell>
          <cell r="F29" t="str">
            <v>100003339</v>
          </cell>
          <cell r="G29" t="str">
            <v>195934138</v>
          </cell>
          <cell r="H29" t="str">
            <v>9210102</v>
          </cell>
          <cell r="I29" t="str">
            <v>1000000</v>
          </cell>
          <cell r="J29" t="str">
            <v>ADSIR</v>
          </cell>
          <cell r="K29" t="str">
            <v>00000000</v>
          </cell>
          <cell r="L29" t="str">
            <v>00000000</v>
          </cell>
          <cell r="M29" t="str">
            <v>00000000</v>
          </cell>
          <cell r="N29" t="str">
            <v>GBP</v>
          </cell>
          <cell r="O29">
            <v>8695996.1099999975</v>
          </cell>
          <cell r="V29" t="str">
            <v>Gross up of acceptances and endorsements</v>
          </cell>
        </row>
        <row r="30">
          <cell r="E30" t="str">
            <v>1000038</v>
          </cell>
          <cell r="F30" t="str">
            <v>100003339</v>
          </cell>
          <cell r="G30" t="str">
            <v>195934138</v>
          </cell>
          <cell r="H30" t="str">
            <v>9210102</v>
          </cell>
          <cell r="I30" t="str">
            <v>1000000</v>
          </cell>
          <cell r="J30" t="str">
            <v>ADSIR</v>
          </cell>
          <cell r="K30" t="str">
            <v>00000000</v>
          </cell>
          <cell r="L30" t="str">
            <v>00000000</v>
          </cell>
          <cell r="M30" t="str">
            <v>00000000</v>
          </cell>
          <cell r="N30" t="str">
            <v>GBP</v>
          </cell>
          <cell r="O30">
            <v>587669.14</v>
          </cell>
          <cell r="V30" t="str">
            <v>Gross up of acceptances and endorsements</v>
          </cell>
        </row>
        <row r="31">
          <cell r="E31" t="str">
            <v>1000038</v>
          </cell>
          <cell r="F31" t="str">
            <v>100005873</v>
          </cell>
          <cell r="G31" t="str">
            <v>195934138</v>
          </cell>
          <cell r="H31" t="str">
            <v>9210102</v>
          </cell>
          <cell r="I31" t="str">
            <v>1000000</v>
          </cell>
          <cell r="J31" t="str">
            <v>ADSIR</v>
          </cell>
          <cell r="K31" t="str">
            <v>00000000</v>
          </cell>
          <cell r="L31" t="str">
            <v>00000000</v>
          </cell>
          <cell r="M31" t="str">
            <v>00000000</v>
          </cell>
          <cell r="N31" t="str">
            <v>GBP</v>
          </cell>
          <cell r="O31">
            <v>59844.1</v>
          </cell>
          <cell r="V31" t="str">
            <v>Gross up of acceptances and endorsements</v>
          </cell>
        </row>
        <row r="32">
          <cell r="E32" t="str">
            <v>1000038</v>
          </cell>
          <cell r="F32" t="str">
            <v>100005846</v>
          </cell>
          <cell r="G32" t="str">
            <v>195934138</v>
          </cell>
          <cell r="H32" t="str">
            <v>9210102</v>
          </cell>
          <cell r="I32" t="str">
            <v>1000000</v>
          </cell>
          <cell r="J32" t="str">
            <v>ADSIR</v>
          </cell>
          <cell r="K32" t="str">
            <v>00000000</v>
          </cell>
          <cell r="L32" t="str">
            <v>00000000</v>
          </cell>
          <cell r="M32" t="str">
            <v>00000000</v>
          </cell>
          <cell r="N32" t="str">
            <v>GBP</v>
          </cell>
          <cell r="O32">
            <v>66303.430000000008</v>
          </cell>
          <cell r="V32" t="str">
            <v>Gross up of acceptances and endorsements</v>
          </cell>
        </row>
        <row r="33">
          <cell r="E33" t="str">
            <v>1000038</v>
          </cell>
          <cell r="F33" t="str">
            <v>100005908</v>
          </cell>
          <cell r="G33" t="str">
            <v>195934138</v>
          </cell>
          <cell r="H33" t="str">
            <v>9210102</v>
          </cell>
          <cell r="I33" t="str">
            <v>1000000</v>
          </cell>
          <cell r="J33" t="str">
            <v>ADSIR</v>
          </cell>
          <cell r="K33" t="str">
            <v>00000000</v>
          </cell>
          <cell r="L33" t="str">
            <v>00000000</v>
          </cell>
          <cell r="M33" t="str">
            <v>00000000</v>
          </cell>
          <cell r="N33" t="str">
            <v>GBP</v>
          </cell>
          <cell r="O33">
            <v>16995</v>
          </cell>
          <cell r="V33" t="str">
            <v>Gross up of acceptances and endorsements</v>
          </cell>
        </row>
        <row r="34">
          <cell r="E34" t="str">
            <v>1000069</v>
          </cell>
          <cell r="F34" t="str">
            <v>100123090</v>
          </cell>
          <cell r="G34" t="str">
            <v>195934138</v>
          </cell>
          <cell r="H34" t="str">
            <v>9210102</v>
          </cell>
          <cell r="I34" t="str">
            <v>1000000</v>
          </cell>
          <cell r="J34" t="str">
            <v>ADSIR</v>
          </cell>
          <cell r="K34" t="str">
            <v>00000000</v>
          </cell>
          <cell r="L34" t="str">
            <v>00000000</v>
          </cell>
          <cell r="M34" t="str">
            <v>00000000</v>
          </cell>
          <cell r="N34" t="str">
            <v>GBP</v>
          </cell>
          <cell r="O34">
            <v>32404.65</v>
          </cell>
          <cell r="V34" t="str">
            <v>Gross up of acceptances and endorsements</v>
          </cell>
        </row>
        <row r="35">
          <cell r="E35" t="str">
            <v>1000038</v>
          </cell>
          <cell r="F35" t="str">
            <v>100034098</v>
          </cell>
          <cell r="G35" t="str">
            <v>195934138</v>
          </cell>
          <cell r="H35" t="str">
            <v>9210102</v>
          </cell>
          <cell r="I35" t="str">
            <v>1000000</v>
          </cell>
          <cell r="J35" t="str">
            <v>ADSIR</v>
          </cell>
          <cell r="K35" t="str">
            <v>00000000</v>
          </cell>
          <cell r="L35" t="str">
            <v>00000000</v>
          </cell>
          <cell r="M35" t="str">
            <v>00000000</v>
          </cell>
          <cell r="N35" t="str">
            <v>GBP</v>
          </cell>
          <cell r="O35">
            <v>32438.52</v>
          </cell>
          <cell r="V35" t="str">
            <v>Gross up of acceptances and endorsements</v>
          </cell>
        </row>
        <row r="36">
          <cell r="E36" t="str">
            <v>1000069</v>
          </cell>
          <cell r="F36" t="str">
            <v>100122429</v>
          </cell>
          <cell r="G36" t="str">
            <v>195934138</v>
          </cell>
          <cell r="H36" t="str">
            <v>9210102</v>
          </cell>
          <cell r="I36" t="str">
            <v>1000000</v>
          </cell>
          <cell r="J36" t="str">
            <v>ADSIR</v>
          </cell>
          <cell r="K36" t="str">
            <v>00000000</v>
          </cell>
          <cell r="L36" t="str">
            <v>00000000</v>
          </cell>
          <cell r="M36" t="str">
            <v>00000000</v>
          </cell>
          <cell r="N36" t="str">
            <v>GBP</v>
          </cell>
          <cell r="O36">
            <v>54241.9</v>
          </cell>
          <cell r="V36" t="str">
            <v>Gross up of acceptances and endorsements</v>
          </cell>
        </row>
        <row r="37">
          <cell r="E37" t="str">
            <v>1000038</v>
          </cell>
          <cell r="F37" t="str">
            <v>100003339</v>
          </cell>
          <cell r="G37" t="str">
            <v>195934138</v>
          </cell>
          <cell r="H37" t="str">
            <v>9210102</v>
          </cell>
          <cell r="I37" t="str">
            <v>1000000</v>
          </cell>
          <cell r="J37" t="str">
            <v>ADSIR</v>
          </cell>
          <cell r="K37" t="str">
            <v>00000000</v>
          </cell>
          <cell r="L37" t="str">
            <v>00000000</v>
          </cell>
          <cell r="M37" t="str">
            <v>00000000</v>
          </cell>
          <cell r="N37" t="str">
            <v>GBP</v>
          </cell>
          <cell r="O37">
            <v>2319793.12</v>
          </cell>
          <cell r="V37" t="str">
            <v>Gross up of acceptances and endorsements</v>
          </cell>
        </row>
        <row r="38">
          <cell r="E38" t="str">
            <v>1000038</v>
          </cell>
          <cell r="F38" t="str">
            <v>100003323</v>
          </cell>
          <cell r="G38" t="str">
            <v>195934138</v>
          </cell>
          <cell r="H38" t="str">
            <v>9210102</v>
          </cell>
          <cell r="I38" t="str">
            <v>1000000</v>
          </cell>
          <cell r="J38" t="str">
            <v>ADSIR</v>
          </cell>
          <cell r="K38" t="str">
            <v>00000000</v>
          </cell>
          <cell r="L38" t="str">
            <v>00000000</v>
          </cell>
          <cell r="M38" t="str">
            <v>00000000</v>
          </cell>
          <cell r="N38" t="str">
            <v>GBP</v>
          </cell>
          <cell r="O38">
            <v>49098.600000000006</v>
          </cell>
          <cell r="V38" t="str">
            <v>Gross up of acceptances and endorsements</v>
          </cell>
        </row>
        <row r="39">
          <cell r="E39" t="str">
            <v>1000038</v>
          </cell>
          <cell r="F39" t="str">
            <v>100005873</v>
          </cell>
          <cell r="G39" t="str">
            <v>195934138</v>
          </cell>
          <cell r="H39" t="str">
            <v>9210102</v>
          </cell>
          <cell r="I39" t="str">
            <v>1000000</v>
          </cell>
          <cell r="J39" t="str">
            <v>ADSIR</v>
          </cell>
          <cell r="K39" t="str">
            <v>00000000</v>
          </cell>
          <cell r="L39" t="str">
            <v>00000000</v>
          </cell>
          <cell r="M39" t="str">
            <v>00000000</v>
          </cell>
          <cell r="N39" t="str">
            <v>GBP</v>
          </cell>
          <cell r="O39">
            <v>296582.17000000004</v>
          </cell>
          <cell r="V39" t="str">
            <v>Gross up of acceptances and endorsements</v>
          </cell>
        </row>
        <row r="40">
          <cell r="E40" t="str">
            <v>1000038</v>
          </cell>
          <cell r="F40" t="str">
            <v>100001187</v>
          </cell>
          <cell r="G40" t="str">
            <v>195934138</v>
          </cell>
          <cell r="H40" t="str">
            <v>9210102</v>
          </cell>
          <cell r="I40" t="str">
            <v>1000000</v>
          </cell>
          <cell r="J40" t="str">
            <v>ADSIR</v>
          </cell>
          <cell r="K40" t="str">
            <v>00000000</v>
          </cell>
          <cell r="L40" t="str">
            <v>00000000</v>
          </cell>
          <cell r="M40" t="str">
            <v>00000000</v>
          </cell>
          <cell r="N40" t="str">
            <v>GBP</v>
          </cell>
          <cell r="O40">
            <v>6086480.8399999999</v>
          </cell>
          <cell r="V40" t="str">
            <v>Gross up of acceptances and endorsements</v>
          </cell>
        </row>
        <row r="41">
          <cell r="E41" t="str">
            <v>1000038</v>
          </cell>
          <cell r="F41" t="str">
            <v>100001170</v>
          </cell>
          <cell r="G41" t="str">
            <v>195934138</v>
          </cell>
          <cell r="H41" t="str">
            <v>9210102</v>
          </cell>
          <cell r="I41" t="str">
            <v>1000000</v>
          </cell>
          <cell r="J41" t="str">
            <v>ADSIR</v>
          </cell>
          <cell r="K41" t="str">
            <v>00000000</v>
          </cell>
          <cell r="L41" t="str">
            <v>00000000</v>
          </cell>
          <cell r="M41" t="str">
            <v>00000000</v>
          </cell>
          <cell r="N41" t="str">
            <v>GBP</v>
          </cell>
          <cell r="O41">
            <v>75957.47</v>
          </cell>
          <cell r="V41" t="str">
            <v>Gross up of acceptances and endorsements</v>
          </cell>
        </row>
        <row r="42">
          <cell r="E42" t="str">
            <v>1000069</v>
          </cell>
          <cell r="F42" t="str">
            <v>100122446</v>
          </cell>
          <cell r="G42" t="str">
            <v>195934138</v>
          </cell>
          <cell r="H42" t="str">
            <v>9210102</v>
          </cell>
          <cell r="I42" t="str">
            <v>1000000</v>
          </cell>
          <cell r="J42" t="str">
            <v>ADSIR</v>
          </cell>
          <cell r="K42" t="str">
            <v>00000000</v>
          </cell>
          <cell r="L42" t="str">
            <v>00000000</v>
          </cell>
          <cell r="M42" t="str">
            <v>00000000</v>
          </cell>
          <cell r="N42" t="str">
            <v>GBP</v>
          </cell>
          <cell r="O42">
            <v>21716667</v>
          </cell>
          <cell r="V42" t="str">
            <v>Gross up of acceptances and endorsements</v>
          </cell>
        </row>
        <row r="43">
          <cell r="E43" t="str">
            <v>1000038</v>
          </cell>
          <cell r="F43" t="str">
            <v>100003339</v>
          </cell>
          <cell r="G43" t="str">
            <v>195934138</v>
          </cell>
          <cell r="H43" t="str">
            <v>9210102</v>
          </cell>
          <cell r="I43" t="str">
            <v>1000000</v>
          </cell>
          <cell r="J43" t="str">
            <v>ADSIR</v>
          </cell>
          <cell r="K43" t="str">
            <v>00000000</v>
          </cell>
          <cell r="L43" t="str">
            <v>00000000</v>
          </cell>
          <cell r="M43" t="str">
            <v>00000000</v>
          </cell>
          <cell r="N43" t="str">
            <v>GBP</v>
          </cell>
          <cell r="O43">
            <v>651118.7699999999</v>
          </cell>
          <cell r="V43" t="str">
            <v>Gross up of acceptances and endorsements</v>
          </cell>
        </row>
        <row r="44">
          <cell r="E44" t="str">
            <v>1000038</v>
          </cell>
          <cell r="F44" t="str">
            <v>100003357</v>
          </cell>
          <cell r="G44" t="str">
            <v>195934138</v>
          </cell>
          <cell r="H44" t="str">
            <v>9210102</v>
          </cell>
          <cell r="I44" t="str">
            <v>1000000</v>
          </cell>
          <cell r="J44" t="str">
            <v>ADSIR</v>
          </cell>
          <cell r="K44" t="str">
            <v>00000000</v>
          </cell>
          <cell r="L44" t="str">
            <v>00000000</v>
          </cell>
          <cell r="M44" t="str">
            <v>00000000</v>
          </cell>
          <cell r="N44" t="str">
            <v>GBP</v>
          </cell>
          <cell r="O44">
            <v>176391.25</v>
          </cell>
          <cell r="V44" t="str">
            <v>Gross up of acceptances and endorsements</v>
          </cell>
        </row>
        <row r="45">
          <cell r="E45" t="str">
            <v>1000038</v>
          </cell>
          <cell r="F45" t="str">
            <v>100001232</v>
          </cell>
          <cell r="G45" t="str">
            <v>195934138</v>
          </cell>
          <cell r="H45" t="str">
            <v>9210102</v>
          </cell>
          <cell r="I45" t="str">
            <v>1000000</v>
          </cell>
          <cell r="J45" t="str">
            <v>ADSIR</v>
          </cell>
          <cell r="K45" t="str">
            <v>00000000</v>
          </cell>
          <cell r="L45" t="str">
            <v>00000000</v>
          </cell>
          <cell r="M45" t="str">
            <v>00000000</v>
          </cell>
          <cell r="N45" t="str">
            <v>GBP</v>
          </cell>
          <cell r="O45">
            <v>215000</v>
          </cell>
          <cell r="V45" t="str">
            <v>Gross up of acceptances and endorsements</v>
          </cell>
        </row>
        <row r="46">
          <cell r="E46" t="str">
            <v>1000069</v>
          </cell>
          <cell r="F46" t="str">
            <v>100122430</v>
          </cell>
          <cell r="G46" t="str">
            <v>195934138</v>
          </cell>
          <cell r="H46" t="str">
            <v>9210102</v>
          </cell>
          <cell r="I46" t="str">
            <v>1000000</v>
          </cell>
          <cell r="J46" t="str">
            <v>ADSIR</v>
          </cell>
          <cell r="K46" t="str">
            <v>00000000</v>
          </cell>
          <cell r="L46" t="str">
            <v>00000000</v>
          </cell>
          <cell r="M46" t="str">
            <v>00000000</v>
          </cell>
          <cell r="N46" t="str">
            <v>GBP</v>
          </cell>
          <cell r="O46">
            <v>235754.39</v>
          </cell>
          <cell r="V46" t="str">
            <v>Gross up of acceptances and endorsements</v>
          </cell>
        </row>
        <row r="47">
          <cell r="E47" t="str">
            <v>1000038</v>
          </cell>
          <cell r="F47" t="str">
            <v>100003598</v>
          </cell>
          <cell r="G47" t="str">
            <v>195934138</v>
          </cell>
          <cell r="H47" t="str">
            <v>9210102</v>
          </cell>
          <cell r="I47" t="str">
            <v>1000000</v>
          </cell>
          <cell r="J47" t="str">
            <v>ADSIR</v>
          </cell>
          <cell r="K47" t="str">
            <v>00000000</v>
          </cell>
          <cell r="L47" t="str">
            <v>00000000</v>
          </cell>
          <cell r="M47" t="str">
            <v>00000000</v>
          </cell>
          <cell r="N47" t="str">
            <v>GBP</v>
          </cell>
          <cell r="O47">
            <v>73805.55</v>
          </cell>
          <cell r="V47" t="str">
            <v>Gross up of acceptances and endorsements</v>
          </cell>
        </row>
        <row r="48">
          <cell r="E48" t="str">
            <v>1000038</v>
          </cell>
          <cell r="F48" t="str">
            <v>100003598</v>
          </cell>
          <cell r="G48" t="str">
            <v>195934138</v>
          </cell>
          <cell r="H48" t="str">
            <v>9210102</v>
          </cell>
          <cell r="I48" t="str">
            <v>1000000</v>
          </cell>
          <cell r="J48" t="str">
            <v>ADSIR</v>
          </cell>
          <cell r="K48" t="str">
            <v>00000000</v>
          </cell>
          <cell r="L48" t="str">
            <v>00000000</v>
          </cell>
          <cell r="M48" t="str">
            <v>00000000</v>
          </cell>
          <cell r="N48" t="str">
            <v>GBP</v>
          </cell>
          <cell r="O48">
            <v>77697.460000000006</v>
          </cell>
          <cell r="V48" t="str">
            <v>Gross up of acceptances and endorsements</v>
          </cell>
        </row>
        <row r="49">
          <cell r="E49" t="str">
            <v>1000038</v>
          </cell>
          <cell r="F49" t="str">
            <v>100005846</v>
          </cell>
          <cell r="G49" t="str">
            <v>195934138</v>
          </cell>
          <cell r="H49" t="str">
            <v>9210102</v>
          </cell>
          <cell r="I49" t="str">
            <v>1000000</v>
          </cell>
          <cell r="J49" t="str">
            <v>ADSIR</v>
          </cell>
          <cell r="K49" t="str">
            <v>00000000</v>
          </cell>
          <cell r="L49" t="str">
            <v>00000000</v>
          </cell>
          <cell r="M49" t="str">
            <v>00000000</v>
          </cell>
          <cell r="N49" t="str">
            <v>GBP</v>
          </cell>
          <cell r="O49">
            <v>34060.270000000004</v>
          </cell>
          <cell r="V49" t="str">
            <v>Gross up of acceptances and endorsements</v>
          </cell>
        </row>
        <row r="50">
          <cell r="E50" t="str">
            <v>1000038</v>
          </cell>
          <cell r="F50" t="str">
            <v>100003331</v>
          </cell>
          <cell r="G50" t="str">
            <v>195934138</v>
          </cell>
          <cell r="H50" t="str">
            <v>9210102</v>
          </cell>
          <cell r="I50" t="str">
            <v>1000000</v>
          </cell>
          <cell r="J50" t="str">
            <v>ADSIR</v>
          </cell>
          <cell r="K50" t="str">
            <v>00000000</v>
          </cell>
          <cell r="L50" t="str">
            <v>00000000</v>
          </cell>
          <cell r="M50" t="str">
            <v>00000000</v>
          </cell>
          <cell r="N50" t="str">
            <v>GBP</v>
          </cell>
          <cell r="O50">
            <v>293536.63</v>
          </cell>
          <cell r="V50" t="str">
            <v>Gross up of acceptances and endorsements</v>
          </cell>
        </row>
        <row r="51">
          <cell r="E51" t="str">
            <v>1000038</v>
          </cell>
          <cell r="F51" t="str">
            <v>100003339</v>
          </cell>
          <cell r="G51" t="str">
            <v>195934138</v>
          </cell>
          <cell r="H51" t="str">
            <v>9210102</v>
          </cell>
          <cell r="I51" t="str">
            <v>1000000</v>
          </cell>
          <cell r="J51" t="str">
            <v>ADSIR</v>
          </cell>
          <cell r="K51" t="str">
            <v>00000000</v>
          </cell>
          <cell r="L51" t="str">
            <v>00000000</v>
          </cell>
          <cell r="M51" t="str">
            <v>00000000</v>
          </cell>
          <cell r="N51" t="str">
            <v>GBP</v>
          </cell>
          <cell r="O51">
            <v>232806.03</v>
          </cell>
          <cell r="V51" t="str">
            <v>Gross up of acceptances and endorsements</v>
          </cell>
        </row>
        <row r="52">
          <cell r="E52" t="str">
            <v>1000038</v>
          </cell>
          <cell r="F52" t="str">
            <v>100034089</v>
          </cell>
          <cell r="G52" t="str">
            <v>195934138</v>
          </cell>
          <cell r="H52" t="str">
            <v>9210102</v>
          </cell>
          <cell r="I52" t="str">
            <v>1000000</v>
          </cell>
          <cell r="J52" t="str">
            <v>ADSIR</v>
          </cell>
          <cell r="K52" t="str">
            <v>00000000</v>
          </cell>
          <cell r="L52" t="str">
            <v>00000000</v>
          </cell>
          <cell r="M52" t="str">
            <v>00000000</v>
          </cell>
          <cell r="N52" t="str">
            <v>GBP</v>
          </cell>
          <cell r="O52">
            <v>45670.79</v>
          </cell>
          <cell r="V52" t="str">
            <v>Gross up of acceptances and endorsements</v>
          </cell>
        </row>
        <row r="53">
          <cell r="E53" t="str">
            <v>1000038</v>
          </cell>
          <cell r="F53" t="str">
            <v>100005819</v>
          </cell>
          <cell r="G53" t="str">
            <v>195934138</v>
          </cell>
          <cell r="H53" t="str">
            <v>9210102</v>
          </cell>
          <cell r="I53" t="str">
            <v>1000000</v>
          </cell>
          <cell r="J53" t="str">
            <v>ADSIR</v>
          </cell>
          <cell r="K53" t="str">
            <v>00000000</v>
          </cell>
          <cell r="L53" t="str">
            <v>00000000</v>
          </cell>
          <cell r="M53" t="str">
            <v>00000000</v>
          </cell>
          <cell r="N53" t="str">
            <v>GBP</v>
          </cell>
          <cell r="O53">
            <v>74808.75</v>
          </cell>
          <cell r="V53" t="str">
            <v>Gross up of acceptances and endorsements</v>
          </cell>
        </row>
        <row r="54">
          <cell r="E54" t="str">
            <v>1000038</v>
          </cell>
          <cell r="F54" t="str">
            <v>100003598</v>
          </cell>
          <cell r="G54" t="str">
            <v>195934138</v>
          </cell>
          <cell r="H54" t="str">
            <v>9210102</v>
          </cell>
          <cell r="I54" t="str">
            <v>1000000</v>
          </cell>
          <cell r="J54" t="str">
            <v>ADSIR</v>
          </cell>
          <cell r="K54" t="str">
            <v>00000000</v>
          </cell>
          <cell r="L54" t="str">
            <v>00000000</v>
          </cell>
          <cell r="M54" t="str">
            <v>00000000</v>
          </cell>
          <cell r="N54" t="str">
            <v>GBP</v>
          </cell>
          <cell r="O54">
            <v>20476.12</v>
          </cell>
        </row>
        <row r="55">
          <cell r="E55" t="str">
            <v>1000038</v>
          </cell>
          <cell r="F55" t="str">
            <v>100003598</v>
          </cell>
          <cell r="G55" t="str">
            <v>195934138</v>
          </cell>
          <cell r="H55" t="str">
            <v>9210102</v>
          </cell>
          <cell r="I55" t="str">
            <v>1000000</v>
          </cell>
          <cell r="J55" t="str">
            <v>ADSIR</v>
          </cell>
          <cell r="K55" t="str">
            <v>00000000</v>
          </cell>
          <cell r="L55" t="str">
            <v>00000000</v>
          </cell>
          <cell r="M55" t="str">
            <v>00000000</v>
          </cell>
          <cell r="N55" t="str">
            <v>GBP</v>
          </cell>
          <cell r="O55">
            <v>24414</v>
          </cell>
        </row>
        <row r="56">
          <cell r="E56" t="str">
            <v>1000038</v>
          </cell>
          <cell r="F56" t="str">
            <v>100005873</v>
          </cell>
          <cell r="G56" t="str">
            <v>195934138</v>
          </cell>
          <cell r="H56" t="str">
            <v>9210102</v>
          </cell>
          <cell r="I56" t="str">
            <v>1000000</v>
          </cell>
          <cell r="J56" t="str">
            <v>ADSIR</v>
          </cell>
          <cell r="K56" t="str">
            <v>00000000</v>
          </cell>
          <cell r="L56" t="str">
            <v>00000000</v>
          </cell>
          <cell r="M56" t="str">
            <v>00000000</v>
          </cell>
          <cell r="N56" t="str">
            <v>GBP</v>
          </cell>
          <cell r="O56">
            <v>32529.23</v>
          </cell>
        </row>
        <row r="57">
          <cell r="E57" t="str">
            <v>1000038</v>
          </cell>
          <cell r="F57" t="str">
            <v>100001170</v>
          </cell>
          <cell r="G57" t="str">
            <v>195934138</v>
          </cell>
          <cell r="H57" t="str">
            <v>9210102</v>
          </cell>
          <cell r="I57" t="str">
            <v>1000000</v>
          </cell>
          <cell r="J57" t="str">
            <v>ADSIR</v>
          </cell>
          <cell r="K57" t="str">
            <v>00000000</v>
          </cell>
          <cell r="L57" t="str">
            <v>00000000</v>
          </cell>
          <cell r="M57" t="str">
            <v>00000000</v>
          </cell>
          <cell r="N57" t="str">
            <v>GBP</v>
          </cell>
          <cell r="O57">
            <v>21442302.41</v>
          </cell>
        </row>
        <row r="58">
          <cell r="E58" t="str">
            <v>1000038</v>
          </cell>
          <cell r="F58" t="str">
            <v>100003339</v>
          </cell>
          <cell r="G58" t="str">
            <v>195934138</v>
          </cell>
          <cell r="H58" t="str">
            <v>9210102</v>
          </cell>
          <cell r="I58" t="str">
            <v>1000000</v>
          </cell>
          <cell r="J58" t="str">
            <v>ADSIR</v>
          </cell>
          <cell r="K58" t="str">
            <v>00000000</v>
          </cell>
          <cell r="L58" t="str">
            <v>00000000</v>
          </cell>
          <cell r="M58" t="str">
            <v>00000000</v>
          </cell>
          <cell r="N58" t="str">
            <v>GBP</v>
          </cell>
          <cell r="O58">
            <v>419352.24</v>
          </cell>
          <cell r="V58" t="str">
            <v>Gross up of acceptances and endorsements</v>
          </cell>
        </row>
        <row r="59">
          <cell r="E59" t="str">
            <v>1000038</v>
          </cell>
          <cell r="F59" t="str">
            <v>100006104</v>
          </cell>
          <cell r="G59" t="str">
            <v>195934138</v>
          </cell>
          <cell r="H59" t="str">
            <v>9210102</v>
          </cell>
          <cell r="I59" t="str">
            <v>1000000</v>
          </cell>
          <cell r="J59" t="str">
            <v>ADSIR</v>
          </cell>
          <cell r="K59" t="str">
            <v>00000000</v>
          </cell>
          <cell r="L59" t="str">
            <v>00000000</v>
          </cell>
          <cell r="M59" t="str">
            <v>00000000</v>
          </cell>
          <cell r="N59" t="str">
            <v>GBP</v>
          </cell>
          <cell r="O59">
            <v>39857.980000000003</v>
          </cell>
        </row>
        <row r="60">
          <cell r="E60" t="str">
            <v>1000038</v>
          </cell>
          <cell r="F60" t="str">
            <v>100152558</v>
          </cell>
          <cell r="G60" t="str">
            <v>295383139</v>
          </cell>
          <cell r="H60" t="str">
            <v>9210102</v>
          </cell>
          <cell r="I60" t="str">
            <v>1000000</v>
          </cell>
          <cell r="J60" t="str">
            <v>ADSIR</v>
          </cell>
          <cell r="K60" t="str">
            <v>00000000</v>
          </cell>
          <cell r="L60" t="str">
            <v>00000000</v>
          </cell>
          <cell r="M60" t="str">
            <v>00000000</v>
          </cell>
          <cell r="N60" t="str">
            <v>GBP</v>
          </cell>
          <cell r="P60">
            <v>202214.94</v>
          </cell>
          <cell r="V60" t="str">
            <v>Gross up of acceptances and endorsements</v>
          </cell>
        </row>
        <row r="61">
          <cell r="E61" t="str">
            <v>1000038</v>
          </cell>
          <cell r="F61" t="str">
            <v>100003598</v>
          </cell>
          <cell r="G61" t="str">
            <v>295383139</v>
          </cell>
          <cell r="H61" t="str">
            <v>9210102</v>
          </cell>
          <cell r="I61" t="str">
            <v>1000000</v>
          </cell>
          <cell r="J61" t="str">
            <v>ADSIR</v>
          </cell>
          <cell r="K61" t="str">
            <v>00000000</v>
          </cell>
          <cell r="L61" t="str">
            <v>00000000</v>
          </cell>
          <cell r="M61" t="str">
            <v>00000000</v>
          </cell>
          <cell r="N61" t="str">
            <v>GBP</v>
          </cell>
          <cell r="P61">
            <v>901585.49</v>
          </cell>
          <cell r="V61" t="str">
            <v>Gross up of acceptances and endorsements</v>
          </cell>
        </row>
        <row r="62">
          <cell r="E62" t="str">
            <v>1000038</v>
          </cell>
          <cell r="F62" t="str">
            <v>100005819</v>
          </cell>
          <cell r="G62" t="str">
            <v>295383139</v>
          </cell>
          <cell r="H62" t="str">
            <v>9210102</v>
          </cell>
          <cell r="I62" t="str">
            <v>1000000</v>
          </cell>
          <cell r="J62" t="str">
            <v>ADSIR</v>
          </cell>
          <cell r="K62" t="str">
            <v>00000000</v>
          </cell>
          <cell r="L62" t="str">
            <v>00000000</v>
          </cell>
          <cell r="M62" t="str">
            <v>00000000</v>
          </cell>
          <cell r="N62" t="str">
            <v>GBP</v>
          </cell>
          <cell r="P62">
            <v>110689.52000000002</v>
          </cell>
          <cell r="V62" t="str">
            <v>Gross up of acceptances and endorsements</v>
          </cell>
          <cell r="AE62" t="str">
            <v>4CE46160W8,HSH0</v>
          </cell>
        </row>
        <row r="63">
          <cell r="E63" t="str">
            <v>1000038</v>
          </cell>
          <cell r="F63" t="str">
            <v>100005873</v>
          </cell>
          <cell r="G63" t="str">
            <v>295383139</v>
          </cell>
          <cell r="H63" t="str">
            <v>9210102</v>
          </cell>
          <cell r="I63" t="str">
            <v>1000000</v>
          </cell>
          <cell r="J63" t="str">
            <v>ADSIR</v>
          </cell>
          <cell r="K63" t="str">
            <v>00000000</v>
          </cell>
          <cell r="L63" t="str">
            <v>00000000</v>
          </cell>
          <cell r="M63" t="str">
            <v>00000000</v>
          </cell>
          <cell r="N63" t="str">
            <v>GBP</v>
          </cell>
          <cell r="P63">
            <v>283560.65000000002</v>
          </cell>
          <cell r="V63" t="str">
            <v>Gross up of acceptances and endorsements</v>
          </cell>
        </row>
        <row r="64">
          <cell r="E64" t="str">
            <v>1000069</v>
          </cell>
          <cell r="F64" t="str">
            <v>100122429</v>
          </cell>
          <cell r="G64" t="str">
            <v>295383139</v>
          </cell>
          <cell r="H64" t="str">
            <v>9210102</v>
          </cell>
          <cell r="I64" t="str">
            <v>1000000</v>
          </cell>
          <cell r="J64" t="str">
            <v>ADSIR</v>
          </cell>
          <cell r="K64" t="str">
            <v>00000000</v>
          </cell>
          <cell r="L64" t="str">
            <v>00000000</v>
          </cell>
          <cell r="M64" t="str">
            <v>00000000</v>
          </cell>
          <cell r="N64" t="str">
            <v>GBP</v>
          </cell>
          <cell r="P64">
            <v>166750.23000000001</v>
          </cell>
          <cell r="V64" t="str">
            <v>Gross up of acceptances and endorsements</v>
          </cell>
        </row>
        <row r="65">
          <cell r="E65" t="str">
            <v>1000038</v>
          </cell>
          <cell r="F65" t="str">
            <v>100003339</v>
          </cell>
          <cell r="G65" t="str">
            <v>295383139</v>
          </cell>
          <cell r="H65" t="str">
            <v>9210102</v>
          </cell>
          <cell r="I65" t="str">
            <v>1000000</v>
          </cell>
          <cell r="J65" t="str">
            <v>ADSIR</v>
          </cell>
          <cell r="K65" t="str">
            <v>00000000</v>
          </cell>
          <cell r="L65" t="str">
            <v>00000000</v>
          </cell>
          <cell r="M65" t="str">
            <v>00000000</v>
          </cell>
          <cell r="N65" t="str">
            <v>GBP</v>
          </cell>
          <cell r="P65">
            <v>1372590.7500000002</v>
          </cell>
          <cell r="V65" t="str">
            <v>Gross up of acceptances and endorsements</v>
          </cell>
        </row>
        <row r="66">
          <cell r="E66" t="str">
            <v>1000038</v>
          </cell>
          <cell r="F66" t="str">
            <v>100003339</v>
          </cell>
          <cell r="G66" t="str">
            <v>295383139</v>
          </cell>
          <cell r="H66" t="str">
            <v>9210102</v>
          </cell>
          <cell r="I66" t="str">
            <v>1000000</v>
          </cell>
          <cell r="J66" t="str">
            <v>ADSIR</v>
          </cell>
          <cell r="K66" t="str">
            <v>00000000</v>
          </cell>
          <cell r="L66" t="str">
            <v>00000000</v>
          </cell>
          <cell r="M66" t="str">
            <v>00000000</v>
          </cell>
          <cell r="N66" t="str">
            <v>GBP</v>
          </cell>
          <cell r="P66">
            <v>8250447.9100000011</v>
          </cell>
          <cell r="V66" t="str">
            <v>Gross up of acceptances and endorsements</v>
          </cell>
        </row>
        <row r="67">
          <cell r="E67" t="str">
            <v>1000038</v>
          </cell>
          <cell r="F67" t="str">
            <v>100005873</v>
          </cell>
          <cell r="G67" t="str">
            <v>295383139</v>
          </cell>
          <cell r="H67" t="str">
            <v>9210102</v>
          </cell>
          <cell r="I67" t="str">
            <v>1000000</v>
          </cell>
          <cell r="J67" t="str">
            <v>ADSIR</v>
          </cell>
          <cell r="K67" t="str">
            <v>00000000</v>
          </cell>
          <cell r="L67" t="str">
            <v>00000000</v>
          </cell>
          <cell r="M67" t="str">
            <v>00000000</v>
          </cell>
          <cell r="N67" t="str">
            <v>GBP</v>
          </cell>
          <cell r="P67">
            <v>268006.94</v>
          </cell>
          <cell r="V67" t="str">
            <v>Gross up of acceptances and endorsements</v>
          </cell>
        </row>
        <row r="68">
          <cell r="E68" t="str">
            <v>1000069</v>
          </cell>
          <cell r="F68" t="str">
            <v>100123073</v>
          </cell>
          <cell r="G68" t="str">
            <v>295383139</v>
          </cell>
          <cell r="H68" t="str">
            <v>9210102</v>
          </cell>
          <cell r="I68" t="str">
            <v>1000000</v>
          </cell>
          <cell r="J68" t="str">
            <v>ADSIR</v>
          </cell>
          <cell r="K68" t="str">
            <v>00000000</v>
          </cell>
          <cell r="L68" t="str">
            <v>00000000</v>
          </cell>
          <cell r="M68" t="str">
            <v>00000000</v>
          </cell>
          <cell r="N68" t="str">
            <v>GBP</v>
          </cell>
          <cell r="P68">
            <v>628674.31999999995</v>
          </cell>
          <cell r="V68" t="str">
            <v>Gross up of acceptances and endorsements</v>
          </cell>
        </row>
        <row r="69">
          <cell r="E69" t="str">
            <v>1000038</v>
          </cell>
          <cell r="F69" t="str">
            <v>100003339</v>
          </cell>
          <cell r="G69" t="str">
            <v>295383139</v>
          </cell>
          <cell r="H69" t="str">
            <v>9210102</v>
          </cell>
          <cell r="I69" t="str">
            <v>1000000</v>
          </cell>
          <cell r="J69" t="str">
            <v>ADSIR</v>
          </cell>
          <cell r="K69" t="str">
            <v>00000000</v>
          </cell>
          <cell r="L69" t="str">
            <v>00000000</v>
          </cell>
          <cell r="M69" t="str">
            <v>00000000</v>
          </cell>
          <cell r="N69" t="str">
            <v>GBP</v>
          </cell>
          <cell r="P69">
            <v>2707874.16</v>
          </cell>
          <cell r="V69" t="str">
            <v>Gross up of acceptances and endorsements</v>
          </cell>
        </row>
        <row r="70">
          <cell r="E70" t="str">
            <v>1000069</v>
          </cell>
          <cell r="F70" t="str">
            <v>100122429</v>
          </cell>
          <cell r="G70" t="str">
            <v>295383139</v>
          </cell>
          <cell r="H70" t="str">
            <v>9210102</v>
          </cell>
          <cell r="I70" t="str">
            <v>1000000</v>
          </cell>
          <cell r="J70" t="str">
            <v>ADSIR</v>
          </cell>
          <cell r="K70" t="str">
            <v>00000000</v>
          </cell>
          <cell r="L70" t="str">
            <v>00000000</v>
          </cell>
          <cell r="M70" t="str">
            <v>00000000</v>
          </cell>
          <cell r="N70" t="str">
            <v>GBP</v>
          </cell>
          <cell r="P70">
            <v>86379.45</v>
          </cell>
          <cell r="V70" t="str">
            <v>Gross up of acceptances and endorsements</v>
          </cell>
        </row>
        <row r="71">
          <cell r="E71" t="str">
            <v>1000038</v>
          </cell>
          <cell r="F71" t="str">
            <v>100003339</v>
          </cell>
          <cell r="G71" t="str">
            <v>295383139</v>
          </cell>
          <cell r="H71" t="str">
            <v>9210102</v>
          </cell>
          <cell r="I71" t="str">
            <v>1000000</v>
          </cell>
          <cell r="J71" t="str">
            <v>ADSIR</v>
          </cell>
          <cell r="K71" t="str">
            <v>00000000</v>
          </cell>
          <cell r="L71" t="str">
            <v>00000000</v>
          </cell>
          <cell r="M71" t="str">
            <v>00000000</v>
          </cell>
          <cell r="N71" t="str">
            <v>GBP</v>
          </cell>
          <cell r="P71">
            <v>8695996.1099999975</v>
          </cell>
          <cell r="V71" t="str">
            <v>Gross up of acceptances and endorsements</v>
          </cell>
        </row>
        <row r="72">
          <cell r="E72" t="str">
            <v>1000038</v>
          </cell>
          <cell r="F72" t="str">
            <v>100003339</v>
          </cell>
          <cell r="G72" t="str">
            <v>295383139</v>
          </cell>
          <cell r="H72" t="str">
            <v>9210102</v>
          </cell>
          <cell r="I72" t="str">
            <v>1000000</v>
          </cell>
          <cell r="J72" t="str">
            <v>ADSIR</v>
          </cell>
          <cell r="K72" t="str">
            <v>00000000</v>
          </cell>
          <cell r="L72" t="str">
            <v>00000000</v>
          </cell>
          <cell r="M72" t="str">
            <v>00000000</v>
          </cell>
          <cell r="N72" t="str">
            <v>GBP</v>
          </cell>
          <cell r="P72">
            <v>587669.14</v>
          </cell>
          <cell r="V72" t="str">
            <v>Gross up of acceptances and endorsements</v>
          </cell>
        </row>
        <row r="73">
          <cell r="E73" t="str">
            <v>1000038</v>
          </cell>
          <cell r="F73" t="str">
            <v>100005873</v>
          </cell>
          <cell r="G73" t="str">
            <v>295383139</v>
          </cell>
          <cell r="H73" t="str">
            <v>9210102</v>
          </cell>
          <cell r="I73" t="str">
            <v>1000000</v>
          </cell>
          <cell r="J73" t="str">
            <v>ADSIR</v>
          </cell>
          <cell r="K73" t="str">
            <v>00000000</v>
          </cell>
          <cell r="L73" t="str">
            <v>00000000</v>
          </cell>
          <cell r="M73" t="str">
            <v>00000000</v>
          </cell>
          <cell r="N73" t="str">
            <v>GBP</v>
          </cell>
          <cell r="P73">
            <v>59844.1</v>
          </cell>
          <cell r="V73" t="str">
            <v>Gross up of acceptances and endorsements</v>
          </cell>
        </row>
        <row r="74">
          <cell r="E74" t="str">
            <v>1000038</v>
          </cell>
          <cell r="F74" t="str">
            <v>100005846</v>
          </cell>
          <cell r="G74" t="str">
            <v>295383139</v>
          </cell>
          <cell r="H74" t="str">
            <v>9210102</v>
          </cell>
          <cell r="I74" t="str">
            <v>1000000</v>
          </cell>
          <cell r="J74" t="str">
            <v>ADSIR</v>
          </cell>
          <cell r="K74" t="str">
            <v>00000000</v>
          </cell>
          <cell r="L74" t="str">
            <v>00000000</v>
          </cell>
          <cell r="M74" t="str">
            <v>00000000</v>
          </cell>
          <cell r="N74" t="str">
            <v>GBP</v>
          </cell>
          <cell r="P74">
            <v>66303.430000000008</v>
          </cell>
          <cell r="V74" t="str">
            <v>Gross up of acceptances and endorsements</v>
          </cell>
        </row>
        <row r="75">
          <cell r="E75" t="str">
            <v>1000038</v>
          </cell>
          <cell r="F75" t="str">
            <v>100005908</v>
          </cell>
          <cell r="G75" t="str">
            <v>295383139</v>
          </cell>
          <cell r="H75" t="str">
            <v>9210102</v>
          </cell>
          <cell r="I75" t="str">
            <v>1000000</v>
          </cell>
          <cell r="J75" t="str">
            <v>ADSIR</v>
          </cell>
          <cell r="K75" t="str">
            <v>00000000</v>
          </cell>
          <cell r="L75" t="str">
            <v>00000000</v>
          </cell>
          <cell r="M75" t="str">
            <v>00000000</v>
          </cell>
          <cell r="N75" t="str">
            <v>GBP</v>
          </cell>
          <cell r="P75">
            <v>16995</v>
          </cell>
          <cell r="V75" t="str">
            <v>Gross up of acceptances and endorsements</v>
          </cell>
        </row>
        <row r="76">
          <cell r="E76" t="str">
            <v>1000069</v>
          </cell>
          <cell r="F76" t="str">
            <v>100123090</v>
          </cell>
          <cell r="G76" t="str">
            <v>295383139</v>
          </cell>
          <cell r="H76" t="str">
            <v>9210102</v>
          </cell>
          <cell r="I76" t="str">
            <v>1000000</v>
          </cell>
          <cell r="J76" t="str">
            <v>ADSIR</v>
          </cell>
          <cell r="K76" t="str">
            <v>00000000</v>
          </cell>
          <cell r="L76" t="str">
            <v>00000000</v>
          </cell>
          <cell r="M76" t="str">
            <v>00000000</v>
          </cell>
          <cell r="N76" t="str">
            <v>GBP</v>
          </cell>
          <cell r="P76">
            <v>32404.65</v>
          </cell>
          <cell r="V76" t="str">
            <v>Gross up of acceptances and endorsements</v>
          </cell>
        </row>
        <row r="77">
          <cell r="E77" t="str">
            <v>1000038</v>
          </cell>
          <cell r="F77" t="str">
            <v>100034098</v>
          </cell>
          <cell r="G77" t="str">
            <v>295383139</v>
          </cell>
          <cell r="H77" t="str">
            <v>9210102</v>
          </cell>
          <cell r="I77" t="str">
            <v>1000000</v>
          </cell>
          <cell r="J77" t="str">
            <v>ADSIR</v>
          </cell>
          <cell r="K77" t="str">
            <v>00000000</v>
          </cell>
          <cell r="L77" t="str">
            <v>00000000</v>
          </cell>
          <cell r="M77" t="str">
            <v>00000000</v>
          </cell>
          <cell r="N77" t="str">
            <v>GBP</v>
          </cell>
          <cell r="P77">
            <v>32438.52</v>
          </cell>
          <cell r="V77" t="str">
            <v>Gross up of acceptances and endorsements</v>
          </cell>
        </row>
        <row r="78">
          <cell r="E78" t="str">
            <v>1000069</v>
          </cell>
          <cell r="F78" t="str">
            <v>100122429</v>
          </cell>
          <cell r="G78" t="str">
            <v>295383139</v>
          </cell>
          <cell r="H78" t="str">
            <v>9210102</v>
          </cell>
          <cell r="I78" t="str">
            <v>1000000</v>
          </cell>
          <cell r="J78" t="str">
            <v>ADSIR</v>
          </cell>
          <cell r="K78" t="str">
            <v>00000000</v>
          </cell>
          <cell r="L78" t="str">
            <v>00000000</v>
          </cell>
          <cell r="M78" t="str">
            <v>00000000</v>
          </cell>
          <cell r="N78" t="str">
            <v>GBP</v>
          </cell>
          <cell r="P78">
            <v>54241.9</v>
          </cell>
          <cell r="V78" t="str">
            <v>Gross up of acceptances and endorsements</v>
          </cell>
        </row>
        <row r="79">
          <cell r="E79" t="str">
            <v>1000038</v>
          </cell>
          <cell r="F79" t="str">
            <v>100003339</v>
          </cell>
          <cell r="G79" t="str">
            <v>295383139</v>
          </cell>
          <cell r="H79" t="str">
            <v>9210102</v>
          </cell>
          <cell r="I79" t="str">
            <v>1000000</v>
          </cell>
          <cell r="J79" t="str">
            <v>ADSIR</v>
          </cell>
          <cell r="K79" t="str">
            <v>00000000</v>
          </cell>
          <cell r="L79" t="str">
            <v>00000000</v>
          </cell>
          <cell r="M79" t="str">
            <v>00000000</v>
          </cell>
          <cell r="N79" t="str">
            <v>GBP</v>
          </cell>
          <cell r="P79">
            <v>2319793.12</v>
          </cell>
          <cell r="V79" t="str">
            <v>Gross up of acceptances and endorsements</v>
          </cell>
        </row>
        <row r="80">
          <cell r="E80" t="str">
            <v>1000038</v>
          </cell>
          <cell r="F80" t="str">
            <v>100003323</v>
          </cell>
          <cell r="G80" t="str">
            <v>295383139</v>
          </cell>
          <cell r="H80" t="str">
            <v>9210102</v>
          </cell>
          <cell r="I80" t="str">
            <v>1000000</v>
          </cell>
          <cell r="J80" t="str">
            <v>ADSIR</v>
          </cell>
          <cell r="K80" t="str">
            <v>00000000</v>
          </cell>
          <cell r="L80" t="str">
            <v>00000000</v>
          </cell>
          <cell r="M80" t="str">
            <v>00000000</v>
          </cell>
          <cell r="N80" t="str">
            <v>GBP</v>
          </cell>
          <cell r="P80">
            <v>49098.600000000006</v>
          </cell>
          <cell r="V80" t="str">
            <v>Gross up of acceptances and endorsements</v>
          </cell>
        </row>
        <row r="81">
          <cell r="E81" t="str">
            <v>1000038</v>
          </cell>
          <cell r="F81" t="str">
            <v>100005873</v>
          </cell>
          <cell r="G81" t="str">
            <v>295383139</v>
          </cell>
          <cell r="H81" t="str">
            <v>9210102</v>
          </cell>
          <cell r="I81" t="str">
            <v>1000000</v>
          </cell>
          <cell r="J81" t="str">
            <v>ADSIR</v>
          </cell>
          <cell r="K81" t="str">
            <v>00000000</v>
          </cell>
          <cell r="L81" t="str">
            <v>00000000</v>
          </cell>
          <cell r="M81" t="str">
            <v>00000000</v>
          </cell>
          <cell r="N81" t="str">
            <v>GBP</v>
          </cell>
          <cell r="P81">
            <v>296582.17000000004</v>
          </cell>
          <cell r="V81" t="str">
            <v>Gross up of acceptances and endorsements</v>
          </cell>
        </row>
        <row r="82">
          <cell r="E82" t="str">
            <v>1000038</v>
          </cell>
          <cell r="F82" t="str">
            <v>100001187</v>
          </cell>
          <cell r="G82" t="str">
            <v>295383139</v>
          </cell>
          <cell r="H82" t="str">
            <v>9210102</v>
          </cell>
          <cell r="I82" t="str">
            <v>1000000</v>
          </cell>
          <cell r="J82" t="str">
            <v>ADSIR</v>
          </cell>
          <cell r="K82" t="str">
            <v>00000000</v>
          </cell>
          <cell r="L82" t="str">
            <v>00000000</v>
          </cell>
          <cell r="M82" t="str">
            <v>00000000</v>
          </cell>
          <cell r="N82" t="str">
            <v>GBP</v>
          </cell>
          <cell r="P82">
            <v>6086480.8399999999</v>
          </cell>
          <cell r="V82" t="str">
            <v>Gross up of acceptances and endorsements</v>
          </cell>
        </row>
        <row r="83">
          <cell r="E83" t="str">
            <v>1000038</v>
          </cell>
          <cell r="F83" t="str">
            <v>100001170</v>
          </cell>
          <cell r="G83" t="str">
            <v>295383139</v>
          </cell>
          <cell r="H83" t="str">
            <v>9210102</v>
          </cell>
          <cell r="I83" t="str">
            <v>1000000</v>
          </cell>
          <cell r="J83" t="str">
            <v>ADSIR</v>
          </cell>
          <cell r="K83" t="str">
            <v>00000000</v>
          </cell>
          <cell r="L83" t="str">
            <v>00000000</v>
          </cell>
          <cell r="M83" t="str">
            <v>00000000</v>
          </cell>
          <cell r="N83" t="str">
            <v>GBP</v>
          </cell>
          <cell r="P83">
            <v>75957.47</v>
          </cell>
          <cell r="V83" t="str">
            <v>Gross up of acceptances and endorsements</v>
          </cell>
        </row>
        <row r="84">
          <cell r="E84" t="str">
            <v>1000069</v>
          </cell>
          <cell r="F84" t="str">
            <v>100122446</v>
          </cell>
          <cell r="G84" t="str">
            <v>295383139</v>
          </cell>
          <cell r="H84" t="str">
            <v>9210102</v>
          </cell>
          <cell r="I84" t="str">
            <v>1000000</v>
          </cell>
          <cell r="J84" t="str">
            <v>ADSIR</v>
          </cell>
          <cell r="K84" t="str">
            <v>00000000</v>
          </cell>
          <cell r="L84" t="str">
            <v>00000000</v>
          </cell>
          <cell r="M84" t="str">
            <v>00000000</v>
          </cell>
          <cell r="N84" t="str">
            <v>GBP</v>
          </cell>
          <cell r="P84">
            <v>21716667</v>
          </cell>
          <cell r="V84" t="str">
            <v>Gross up of acceptances and endorsements</v>
          </cell>
        </row>
        <row r="85">
          <cell r="E85" t="str">
            <v>1000038</v>
          </cell>
          <cell r="F85" t="str">
            <v>100003339</v>
          </cell>
          <cell r="G85" t="str">
            <v>295383139</v>
          </cell>
          <cell r="H85" t="str">
            <v>9210102</v>
          </cell>
          <cell r="I85" t="str">
            <v>1000000</v>
          </cell>
          <cell r="J85" t="str">
            <v>ADSIR</v>
          </cell>
          <cell r="K85" t="str">
            <v>00000000</v>
          </cell>
          <cell r="L85" t="str">
            <v>00000000</v>
          </cell>
          <cell r="M85" t="str">
            <v>00000000</v>
          </cell>
          <cell r="N85" t="str">
            <v>GBP</v>
          </cell>
          <cell r="P85">
            <v>651118.7699999999</v>
          </cell>
          <cell r="V85" t="str">
            <v>Gross up of acceptances and endorsements</v>
          </cell>
        </row>
        <row r="86">
          <cell r="E86" t="str">
            <v>1000038</v>
          </cell>
          <cell r="F86" t="str">
            <v>100003357</v>
          </cell>
          <cell r="G86" t="str">
            <v>295383139</v>
          </cell>
          <cell r="H86" t="str">
            <v>9210102</v>
          </cell>
          <cell r="I86" t="str">
            <v>1000000</v>
          </cell>
          <cell r="J86" t="str">
            <v>ADSIR</v>
          </cell>
          <cell r="K86" t="str">
            <v>00000000</v>
          </cell>
          <cell r="L86" t="str">
            <v>00000000</v>
          </cell>
          <cell r="M86" t="str">
            <v>00000000</v>
          </cell>
          <cell r="N86" t="str">
            <v>GBP</v>
          </cell>
          <cell r="P86">
            <v>176391.25</v>
          </cell>
          <cell r="V86" t="str">
            <v>Gross up of acceptances and endorsements</v>
          </cell>
        </row>
        <row r="87">
          <cell r="E87" t="str">
            <v>1000038</v>
          </cell>
          <cell r="F87" t="str">
            <v>100001232</v>
          </cell>
          <cell r="G87" t="str">
            <v>295383139</v>
          </cell>
          <cell r="H87" t="str">
            <v>9210102</v>
          </cell>
          <cell r="I87" t="str">
            <v>1000000</v>
          </cell>
          <cell r="J87" t="str">
            <v>ADSIR</v>
          </cell>
          <cell r="K87" t="str">
            <v>00000000</v>
          </cell>
          <cell r="L87" t="str">
            <v>00000000</v>
          </cell>
          <cell r="M87" t="str">
            <v>00000000</v>
          </cell>
          <cell r="N87" t="str">
            <v>GBP</v>
          </cell>
          <cell r="P87">
            <v>215000</v>
          </cell>
          <cell r="V87" t="str">
            <v>Gross up of acceptances and endorsements</v>
          </cell>
        </row>
        <row r="88">
          <cell r="E88" t="str">
            <v>1000069</v>
          </cell>
          <cell r="F88" t="str">
            <v>100122430</v>
          </cell>
          <cell r="G88" t="str">
            <v>295383139</v>
          </cell>
          <cell r="H88" t="str">
            <v>9210102</v>
          </cell>
          <cell r="I88" t="str">
            <v>1000000</v>
          </cell>
          <cell r="J88" t="str">
            <v>ADSIR</v>
          </cell>
          <cell r="K88" t="str">
            <v>00000000</v>
          </cell>
          <cell r="L88" t="str">
            <v>00000000</v>
          </cell>
          <cell r="M88" t="str">
            <v>00000000</v>
          </cell>
          <cell r="N88" t="str">
            <v>GBP</v>
          </cell>
          <cell r="P88">
            <v>235754.39</v>
          </cell>
          <cell r="V88" t="str">
            <v>Gross up of acceptances and endorsements</v>
          </cell>
        </row>
        <row r="89">
          <cell r="E89" t="str">
            <v>1000038</v>
          </cell>
          <cell r="F89" t="str">
            <v>100003598</v>
          </cell>
          <cell r="G89" t="str">
            <v>295383139</v>
          </cell>
          <cell r="H89" t="str">
            <v>9210102</v>
          </cell>
          <cell r="I89" t="str">
            <v>1000000</v>
          </cell>
          <cell r="J89" t="str">
            <v>ADSIR</v>
          </cell>
          <cell r="K89" t="str">
            <v>00000000</v>
          </cell>
          <cell r="L89" t="str">
            <v>00000000</v>
          </cell>
          <cell r="M89" t="str">
            <v>00000000</v>
          </cell>
          <cell r="N89" t="str">
            <v>GBP</v>
          </cell>
          <cell r="P89">
            <v>73805.55</v>
          </cell>
          <cell r="V89" t="str">
            <v>Gross up of acceptances and endorsements</v>
          </cell>
        </row>
        <row r="90">
          <cell r="E90" t="str">
            <v>1000038</v>
          </cell>
          <cell r="F90" t="str">
            <v>100003598</v>
          </cell>
          <cell r="G90" t="str">
            <v>295383139</v>
          </cell>
          <cell r="H90" t="str">
            <v>9210102</v>
          </cell>
          <cell r="I90" t="str">
            <v>1000000</v>
          </cell>
          <cell r="J90" t="str">
            <v>ADSIR</v>
          </cell>
          <cell r="K90" t="str">
            <v>00000000</v>
          </cell>
          <cell r="L90" t="str">
            <v>00000000</v>
          </cell>
          <cell r="M90" t="str">
            <v>00000000</v>
          </cell>
          <cell r="N90" t="str">
            <v>GBP</v>
          </cell>
          <cell r="P90">
            <v>77697.460000000006</v>
          </cell>
          <cell r="V90" t="str">
            <v>Gross up of acceptances and endorsements</v>
          </cell>
        </row>
        <row r="91">
          <cell r="E91" t="str">
            <v>1000038</v>
          </cell>
          <cell r="F91" t="str">
            <v>100005846</v>
          </cell>
          <cell r="G91" t="str">
            <v>295383139</v>
          </cell>
          <cell r="H91" t="str">
            <v>9210102</v>
          </cell>
          <cell r="I91" t="str">
            <v>1000000</v>
          </cell>
          <cell r="J91" t="str">
            <v>ADSIR</v>
          </cell>
          <cell r="K91" t="str">
            <v>00000000</v>
          </cell>
          <cell r="L91" t="str">
            <v>00000000</v>
          </cell>
          <cell r="M91" t="str">
            <v>00000000</v>
          </cell>
          <cell r="N91" t="str">
            <v>GBP</v>
          </cell>
          <cell r="P91">
            <v>34060.270000000004</v>
          </cell>
          <cell r="V91" t="str">
            <v>Gross up of acceptances and endorsements</v>
          </cell>
        </row>
        <row r="92">
          <cell r="E92" t="str">
            <v>1000038</v>
          </cell>
          <cell r="F92" t="str">
            <v>100003331</v>
          </cell>
          <cell r="G92" t="str">
            <v>295383139</v>
          </cell>
          <cell r="H92" t="str">
            <v>9210102</v>
          </cell>
          <cell r="I92" t="str">
            <v>1000000</v>
          </cell>
          <cell r="J92" t="str">
            <v>ADSIR</v>
          </cell>
          <cell r="K92" t="str">
            <v>00000000</v>
          </cell>
          <cell r="L92" t="str">
            <v>00000000</v>
          </cell>
          <cell r="M92" t="str">
            <v>00000000</v>
          </cell>
          <cell r="N92" t="str">
            <v>GBP</v>
          </cell>
          <cell r="P92">
            <v>293536.63</v>
          </cell>
          <cell r="V92" t="str">
            <v>Gross up of acceptances and endorsements</v>
          </cell>
        </row>
        <row r="93">
          <cell r="E93" t="str">
            <v>1000038</v>
          </cell>
          <cell r="F93" t="str">
            <v>100003339</v>
          </cell>
          <cell r="G93" t="str">
            <v>295383139</v>
          </cell>
          <cell r="H93" t="str">
            <v>9210102</v>
          </cell>
          <cell r="I93" t="str">
            <v>1000000</v>
          </cell>
          <cell r="J93" t="str">
            <v>ADSIR</v>
          </cell>
          <cell r="K93" t="str">
            <v>00000000</v>
          </cell>
          <cell r="L93" t="str">
            <v>00000000</v>
          </cell>
          <cell r="M93" t="str">
            <v>00000000</v>
          </cell>
          <cell r="N93" t="str">
            <v>GBP</v>
          </cell>
          <cell r="P93">
            <v>232806.03</v>
          </cell>
          <cell r="V93" t="str">
            <v>Gross up of acceptances and endorsements</v>
          </cell>
        </row>
        <row r="94">
          <cell r="E94" t="str">
            <v>1000038</v>
          </cell>
          <cell r="F94" t="str">
            <v>100034089</v>
          </cell>
          <cell r="G94" t="str">
            <v>295383139</v>
          </cell>
          <cell r="H94" t="str">
            <v>9210102</v>
          </cell>
          <cell r="I94" t="str">
            <v>1000000</v>
          </cell>
          <cell r="J94" t="str">
            <v>ADSIR</v>
          </cell>
          <cell r="K94" t="str">
            <v>00000000</v>
          </cell>
          <cell r="L94" t="str">
            <v>00000000</v>
          </cell>
          <cell r="M94" t="str">
            <v>00000000</v>
          </cell>
          <cell r="N94" t="str">
            <v>GBP</v>
          </cell>
          <cell r="P94">
            <v>45670.79</v>
          </cell>
          <cell r="V94" t="str">
            <v>Gross up of acceptances and endorsements</v>
          </cell>
        </row>
        <row r="95">
          <cell r="E95" t="str">
            <v>1000038</v>
          </cell>
          <cell r="F95" t="str">
            <v>100005819</v>
          </cell>
          <cell r="G95" t="str">
            <v>295383139</v>
          </cell>
          <cell r="H95" t="str">
            <v>9210102</v>
          </cell>
          <cell r="I95" t="str">
            <v>1000000</v>
          </cell>
          <cell r="J95" t="str">
            <v>ADSIR</v>
          </cell>
          <cell r="K95" t="str">
            <v>00000000</v>
          </cell>
          <cell r="L95" t="str">
            <v>00000000</v>
          </cell>
          <cell r="M95" t="str">
            <v>00000000</v>
          </cell>
          <cell r="N95" t="str">
            <v>GBP</v>
          </cell>
          <cell r="P95">
            <v>74808.75</v>
          </cell>
          <cell r="V95" t="str">
            <v>Gross up of acceptances and endorsements</v>
          </cell>
        </row>
        <row r="96">
          <cell r="E96" t="str">
            <v>1000038</v>
          </cell>
          <cell r="F96" t="str">
            <v>100003598</v>
          </cell>
          <cell r="G96">
            <v>295383139</v>
          </cell>
          <cell r="H96" t="str">
            <v>9210102</v>
          </cell>
          <cell r="I96" t="str">
            <v>1000000</v>
          </cell>
          <cell r="J96" t="str">
            <v>ADSIR</v>
          </cell>
          <cell r="K96" t="str">
            <v>00000000</v>
          </cell>
          <cell r="L96" t="str">
            <v>00000000</v>
          </cell>
          <cell r="M96" t="str">
            <v>00000000</v>
          </cell>
          <cell r="N96" t="str">
            <v>GBP</v>
          </cell>
          <cell r="P96">
            <v>20476.12</v>
          </cell>
          <cell r="V96" t="str">
            <v>Gross up of acceptances and endorsements</v>
          </cell>
        </row>
        <row r="97">
          <cell r="E97" t="str">
            <v>1000038</v>
          </cell>
          <cell r="F97" t="str">
            <v>100003598</v>
          </cell>
          <cell r="G97">
            <v>295383139</v>
          </cell>
          <cell r="H97" t="str">
            <v>9210102</v>
          </cell>
          <cell r="I97" t="str">
            <v>1000000</v>
          </cell>
          <cell r="J97" t="str">
            <v>ADSIR</v>
          </cell>
          <cell r="K97" t="str">
            <v>00000000</v>
          </cell>
          <cell r="L97" t="str">
            <v>00000000</v>
          </cell>
          <cell r="M97" t="str">
            <v>00000000</v>
          </cell>
          <cell r="N97" t="str">
            <v>GBP</v>
          </cell>
          <cell r="P97">
            <v>24414</v>
          </cell>
        </row>
        <row r="98">
          <cell r="E98" t="str">
            <v>1000038</v>
          </cell>
          <cell r="F98" t="str">
            <v>100005873</v>
          </cell>
          <cell r="G98">
            <v>295383139</v>
          </cell>
          <cell r="H98" t="str">
            <v>9210102</v>
          </cell>
          <cell r="I98" t="str">
            <v>1000000</v>
          </cell>
          <cell r="J98" t="str">
            <v>ADSIR</v>
          </cell>
          <cell r="K98" t="str">
            <v>00000000</v>
          </cell>
          <cell r="L98" t="str">
            <v>00000000</v>
          </cell>
          <cell r="M98" t="str">
            <v>00000000</v>
          </cell>
          <cell r="N98" t="str">
            <v>GBP</v>
          </cell>
          <cell r="P98">
            <v>32529.23</v>
          </cell>
        </row>
        <row r="99">
          <cell r="E99" t="str">
            <v>1000038</v>
          </cell>
          <cell r="F99" t="str">
            <v>100001170</v>
          </cell>
          <cell r="G99">
            <v>295383139</v>
          </cell>
          <cell r="H99" t="str">
            <v>9210102</v>
          </cell>
          <cell r="I99" t="str">
            <v>1000000</v>
          </cell>
          <cell r="J99" t="str">
            <v>ADSIR</v>
          </cell>
          <cell r="K99" t="str">
            <v>00000000</v>
          </cell>
          <cell r="L99" t="str">
            <v>00000000</v>
          </cell>
          <cell r="M99" t="str">
            <v>00000000</v>
          </cell>
          <cell r="N99" t="str">
            <v>GBP</v>
          </cell>
          <cell r="P99">
            <v>21442302.41</v>
          </cell>
        </row>
        <row r="100">
          <cell r="E100" t="str">
            <v>1000038</v>
          </cell>
          <cell r="F100" t="str">
            <v>100003339</v>
          </cell>
          <cell r="G100">
            <v>295383139</v>
          </cell>
          <cell r="H100" t="str">
            <v>9210102</v>
          </cell>
          <cell r="I100" t="str">
            <v>1000000</v>
          </cell>
          <cell r="J100" t="str">
            <v>ADSIR</v>
          </cell>
          <cell r="K100" t="str">
            <v>00000000</v>
          </cell>
          <cell r="L100" t="str">
            <v>00000000</v>
          </cell>
          <cell r="M100" t="str">
            <v>00000000</v>
          </cell>
          <cell r="N100" t="str">
            <v>GBP</v>
          </cell>
          <cell r="P100">
            <v>419352.24</v>
          </cell>
        </row>
        <row r="101">
          <cell r="E101" t="str">
            <v>1000038</v>
          </cell>
          <cell r="F101" t="str">
            <v>100006104</v>
          </cell>
          <cell r="G101">
            <v>295383139</v>
          </cell>
          <cell r="H101" t="str">
            <v>9210102</v>
          </cell>
          <cell r="I101" t="str">
            <v>1000000</v>
          </cell>
          <cell r="J101" t="str">
            <v>ADSIR</v>
          </cell>
          <cell r="K101" t="str">
            <v>00000000</v>
          </cell>
          <cell r="L101" t="str">
            <v>00000000</v>
          </cell>
          <cell r="M101" t="str">
            <v>00000000</v>
          </cell>
          <cell r="N101" t="str">
            <v>GBP</v>
          </cell>
          <cell r="P101">
            <v>39857.980000000003</v>
          </cell>
        </row>
        <row r="102">
          <cell r="AE102" t="str">
            <v>4CE46160W8,HSH0</v>
          </cell>
        </row>
        <row r="103">
          <cell r="AE103" t="str">
            <v>4CE46160W8,HSH0</v>
          </cell>
        </row>
        <row r="104">
          <cell r="AE104" t="str">
            <v>4CE46160W8,HSH0</v>
          </cell>
        </row>
        <row r="105">
          <cell r="AE105" t="str">
            <v>4CE46160W8,HSH0</v>
          </cell>
        </row>
        <row r="106">
          <cell r="AE106" t="str">
            <v>4CE46160W8,HSH0</v>
          </cell>
        </row>
        <row r="107">
          <cell r="AE107" t="str">
            <v>4CE46160W8,HSH0</v>
          </cell>
        </row>
        <row r="108">
          <cell r="AE108" t="str">
            <v>4CE46160W8,HSH0</v>
          </cell>
        </row>
        <row r="109">
          <cell r="AE109" t="str">
            <v>4CE46160W8,HSH0</v>
          </cell>
        </row>
        <row r="110">
          <cell r="AE110" t="str">
            <v>B2177581W88)EU.0</v>
          </cell>
        </row>
        <row r="111">
          <cell r="AE111" t="str">
            <v>B2177581W88)EU.0</v>
          </cell>
        </row>
        <row r="112">
          <cell r="AE112" t="str">
            <v>B2177581W88)EU.0</v>
          </cell>
        </row>
        <row r="113">
          <cell r="AE113" t="str">
            <v>B2177581W88)EU.0</v>
          </cell>
        </row>
        <row r="114">
          <cell r="X114" t="str">
            <v/>
          </cell>
          <cell r="Y114" t="str">
            <v/>
          </cell>
          <cell r="Z114" t="str">
            <v/>
          </cell>
          <cell r="AA114" t="str">
            <v/>
          </cell>
          <cell r="AB114" t="str">
            <v/>
          </cell>
          <cell r="AC114" t="str">
            <v/>
          </cell>
          <cell r="AE114" t="str">
            <v>4CE46160W8,HSH0</v>
          </cell>
        </row>
        <row r="115">
          <cell r="X115" t="str">
            <v/>
          </cell>
          <cell r="Y115" t="str">
            <v/>
          </cell>
          <cell r="Z115" t="str">
            <v/>
          </cell>
          <cell r="AA115" t="str">
            <v/>
          </cell>
          <cell r="AB115" t="str">
            <v/>
          </cell>
          <cell r="AC115" t="str">
            <v/>
          </cell>
          <cell r="AD115" t="str">
            <v>You're using an account that's either disabled for posting or a control account. (GL-781916)</v>
          </cell>
          <cell r="AE115" t="str">
            <v>F968DABBW8,HSHuS%8iwI0</v>
          </cell>
        </row>
        <row r="116">
          <cell r="X116" t="str">
            <v/>
          </cell>
          <cell r="Y116" t="str">
            <v/>
          </cell>
          <cell r="Z116" t="str">
            <v/>
          </cell>
          <cell r="AA116" t="str">
            <v/>
          </cell>
          <cell r="AB116" t="str">
            <v/>
          </cell>
          <cell r="AC116" t="str">
            <v/>
          </cell>
          <cell r="AD116" t="str">
            <v>You're using an account that's either disabled for posting or a control account. (GL-781916)</v>
          </cell>
          <cell r="AE116" t="str">
            <v>CBB0B658W8,HSHuS%8iwe0</v>
          </cell>
        </row>
        <row r="117">
          <cell r="X117" t="str">
            <v/>
          </cell>
          <cell r="Y117" t="str">
            <v/>
          </cell>
          <cell r="Z117" t="str">
            <v/>
          </cell>
          <cell r="AA117" t="str">
            <v/>
          </cell>
          <cell r="AB117" t="str">
            <v/>
          </cell>
          <cell r="AC117" t="str">
            <v/>
          </cell>
          <cell r="AE117" t="str">
            <v>4CE46160W8,HSH0</v>
          </cell>
        </row>
        <row r="118">
          <cell r="X118" t="str">
            <v/>
          </cell>
          <cell r="Y118" t="str">
            <v/>
          </cell>
          <cell r="Z118" t="str">
            <v/>
          </cell>
          <cell r="AA118" t="str">
            <v/>
          </cell>
          <cell r="AB118" t="str">
            <v/>
          </cell>
          <cell r="AC118" t="str">
            <v/>
          </cell>
          <cell r="AE118" t="str">
            <v>4CE46160W8,HSH0</v>
          </cell>
        </row>
        <row r="119">
          <cell r="X119" t="str">
            <v/>
          </cell>
          <cell r="Y119" t="str">
            <v/>
          </cell>
          <cell r="Z119" t="str">
            <v/>
          </cell>
          <cell r="AA119" t="str">
            <v/>
          </cell>
          <cell r="AB119" t="str">
            <v/>
          </cell>
          <cell r="AC119" t="str">
            <v/>
          </cell>
          <cell r="AE119" t="str">
            <v>4CE46160W8,HSH0</v>
          </cell>
        </row>
        <row r="120">
          <cell r="X120" t="str">
            <v/>
          </cell>
          <cell r="Y120" t="str">
            <v/>
          </cell>
          <cell r="Z120" t="str">
            <v/>
          </cell>
          <cell r="AA120" t="str">
            <v/>
          </cell>
          <cell r="AB120" t="str">
            <v/>
          </cell>
          <cell r="AC120" t="str">
            <v/>
          </cell>
          <cell r="AE120" t="str">
            <v>4CE46160W8,HSH0</v>
          </cell>
        </row>
        <row r="121">
          <cell r="D121" t="str">
            <v/>
          </cell>
          <cell r="E121" t="str">
            <v/>
          </cell>
          <cell r="F121" t="str">
            <v/>
          </cell>
          <cell r="G121" t="str">
            <v/>
          </cell>
          <cell r="H121" t="str">
            <v/>
          </cell>
          <cell r="I121" t="str">
            <v/>
          </cell>
          <cell r="J121" t="str">
            <v/>
          </cell>
          <cell r="K121" t="str">
            <v/>
          </cell>
          <cell r="L121" t="str">
            <v/>
          </cell>
          <cell r="M121" t="str">
            <v/>
          </cell>
          <cell r="N121" t="str">
            <v/>
          </cell>
          <cell r="R121" t="str">
            <v/>
          </cell>
          <cell r="V121" t="str">
            <v/>
          </cell>
          <cell r="X121" t="str">
            <v/>
          </cell>
          <cell r="Y121" t="str">
            <v/>
          </cell>
          <cell r="Z121" t="str">
            <v/>
          </cell>
          <cell r="AA121" t="str">
            <v/>
          </cell>
          <cell r="AB121" t="str">
            <v/>
          </cell>
          <cell r="AC121" t="str">
            <v/>
          </cell>
          <cell r="AD121" t="str">
            <v/>
          </cell>
          <cell r="AE121" t="str">
            <v>B2177581W88)EU.0</v>
          </cell>
        </row>
        <row r="122">
          <cell r="D122" t="str">
            <v/>
          </cell>
          <cell r="E122" t="str">
            <v/>
          </cell>
          <cell r="F122" t="str">
            <v/>
          </cell>
          <cell r="G122" t="str">
            <v/>
          </cell>
          <cell r="H122" t="str">
            <v/>
          </cell>
          <cell r="I122" t="str">
            <v/>
          </cell>
          <cell r="J122" t="str">
            <v/>
          </cell>
          <cell r="K122" t="str">
            <v/>
          </cell>
          <cell r="L122" t="str">
            <v/>
          </cell>
          <cell r="M122" t="str">
            <v/>
          </cell>
          <cell r="N122" t="str">
            <v/>
          </cell>
          <cell r="R122" t="str">
            <v/>
          </cell>
          <cell r="V122" t="str">
            <v/>
          </cell>
          <cell r="X122" t="str">
            <v/>
          </cell>
          <cell r="Y122" t="str">
            <v/>
          </cell>
          <cell r="Z122" t="str">
            <v/>
          </cell>
          <cell r="AA122" t="str">
            <v/>
          </cell>
          <cell r="AB122" t="str">
            <v/>
          </cell>
          <cell r="AC122" t="str">
            <v/>
          </cell>
          <cell r="AD122" t="str">
            <v/>
          </cell>
          <cell r="AE122" t="str">
            <v>B2177581W88)EU.0</v>
          </cell>
        </row>
      </sheetData>
      <sheetData sheetId="5"/>
      <sheetData sheetId="6"/>
      <sheetData sheetId="7"/>
    </sheetDataSet>
  </externalBook>
</externalLink>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printerSettings" Target="../printerSettings/printerSettings60.bin"/><Relationship Id="rId5" Type="http://schemas.openxmlformats.org/officeDocument/2006/relationships/printerSettings" Target="../printerSettings/printerSettings59.bin"/><Relationship Id="rId4" Type="http://schemas.openxmlformats.org/officeDocument/2006/relationships/printerSettings" Target="../printerSettings/printerSettings5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printerSettings" Target="../printerSettings/printerSettings66.bin"/><Relationship Id="rId5" Type="http://schemas.openxmlformats.org/officeDocument/2006/relationships/printerSettings" Target="../printerSettings/printerSettings65.bin"/><Relationship Id="rId4" Type="http://schemas.openxmlformats.org/officeDocument/2006/relationships/printerSettings" Target="../printerSettings/printerSettings6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printerSettings" Target="../printerSettings/printerSettings72.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customProperty" Target="../customProperty1.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1.bin"/><Relationship Id="rId7" Type="http://schemas.openxmlformats.org/officeDocument/2006/relationships/customProperty" Target="../customProperty2.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printerSettings" Target="../printerSettings/printerSettings36.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printerSettings" Target="../printerSettings/printerSettings42.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ustomProperty" Target="../customProperty3.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7"/>
  <dimension ref="B17:M47"/>
  <sheetViews>
    <sheetView showGridLines="0" tabSelected="1" view="pageBreakPreview" zoomScale="70" zoomScaleNormal="70" zoomScaleSheetLayoutView="70" workbookViewId="0"/>
  </sheetViews>
  <sheetFormatPr defaultRowHeight="12.75"/>
  <cols>
    <col min="20" max="20" width="8.42578125" customWidth="1"/>
  </cols>
  <sheetData>
    <row r="17" spans="13:13">
      <c r="M17" s="9"/>
    </row>
    <row r="47" spans="2:2">
      <c r="B47" s="106"/>
    </row>
  </sheetData>
  <customSheetViews>
    <customSheetView guid="{B204839E-604E-46FB-B6F7-97FB218A9C65}"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1"/>
      <headerFooter alignWithMargins="0">
        <oddFooter>&amp;LNatWest Group - Q4 2020 Financial Supplement&amp;CPage &amp;P</oddFooter>
      </headerFooter>
    </customSheetView>
    <customSheetView guid="{CFC0C3E1-1ACA-4FA8-BA76-E95C86014A4E}" scale="70" showPageBreaks="1" showGridLines="0" fitToPage="1" printArea="1" view="pageBreakPreview" topLeftCell="A2">
      <selection activeCell="E21" sqref="E21"/>
      <pageMargins left="0.23622047244094491" right="0.23622047244094491" top="0.39370078740157483" bottom="0.39370078740157483" header="0.19685039370078741" footer="0.19685039370078741"/>
      <printOptions horizontalCentered="1"/>
      <pageSetup paperSize="9" scale="80" orientation="landscape" r:id="rId2"/>
      <headerFooter alignWithMargins="0">
        <oddFooter>&amp;LNatWest Group - Q3 2020 Financial Supplement&amp;CPage &amp;P</oddFooter>
      </headerFooter>
    </customSheetView>
    <customSheetView guid="{87F8E90F-AE68-4372-AA01-41D6028311F2}" scale="70" showPageBreaks="1" showGridLines="0" fitToPage="1" printArea="1" view="pageBreakPreview">
      <selection activeCell="P32" sqref="P32"/>
      <pageMargins left="0.23622047244094491" right="0.23622047244094491" top="0.39370078740157483" bottom="0.39370078740157483" header="0.19685039370078741" footer="0.19685039370078741"/>
      <printOptions horizontalCentered="1"/>
      <pageSetup paperSize="9" scale="80" orientation="landscape" r:id="rId3"/>
      <headerFooter alignWithMargins="0">
        <oddFooter>&amp;LNatWest Group - Q3 2020 Financial Supplement&amp;CPage &amp;P</oddFooter>
      </headerFooter>
    </customSheetView>
    <customSheetView guid="{E5BFDC76-855C-465C-B084-DF7669019CE2}"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4"/>
      <headerFooter alignWithMargins="0">
        <oddFooter>&amp;LNatWest Group - Q4 2020 Financial Supplement&amp;CPage &amp;P</oddFooter>
      </headerFooter>
    </customSheetView>
    <customSheetView guid="{1DCCF483-2997-44C1-B703-46D07CEB66F6}" scale="70" showPageBreaks="1" showGridLines="0" fitToPage="1" printArea="1" view="pageBreakPreview" topLeftCell="A7">
      <selection activeCell="J24" sqref="J24"/>
      <pageMargins left="0.23622047244094491" right="0.23622047244094491" top="0.39370078740157483" bottom="0.39370078740157483" header="0.19685039370078741" footer="0.19685039370078741"/>
      <printOptions horizontalCentered="1"/>
      <pageSetup paperSize="9" scale="78" orientation="landscape" r:id="rId5"/>
      <headerFooter alignWithMargins="0">
        <oddFooter>&amp;LNatWest Group - Q4 2020 Financial Supplement&amp;CPage &amp;P</oddFooter>
      </headerFooter>
    </customSheetView>
  </customSheetViews>
  <phoneticPr fontId="50" type="noConversion"/>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6 Financial Supplement</oddFooter>
  </headerFooter>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6"/>
  <dimension ref="B1:K79"/>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5703125" customWidth="1"/>
    <col min="3" max="3" width="11.5703125" customWidth="1"/>
    <col min="4" max="4" width="2.5703125" customWidth="1"/>
    <col min="5" max="9" width="16.5703125" style="94" customWidth="1"/>
    <col min="10" max="10" width="2.42578125" style="94" customWidth="1"/>
    <col min="11" max="11" width="16.5703125" style="94" customWidth="1"/>
  </cols>
  <sheetData>
    <row r="1" spans="2:11" ht="18" customHeight="1">
      <c r="B1" s="300" t="s">
        <v>113</v>
      </c>
      <c r="C1" s="154"/>
      <c r="D1" s="154"/>
      <c r="E1" s="198"/>
      <c r="F1" s="198"/>
      <c r="G1" s="198"/>
      <c r="H1" s="198"/>
      <c r="I1" s="198"/>
      <c r="J1" s="198"/>
      <c r="K1" s="198"/>
    </row>
    <row r="2" spans="2:11" ht="18" customHeight="1">
      <c r="B2" s="301" t="s">
        <v>261</v>
      </c>
      <c r="C2" s="193"/>
      <c r="D2" s="193"/>
      <c r="E2" s="199"/>
      <c r="F2" s="199"/>
      <c r="G2" s="199"/>
      <c r="H2" s="199"/>
      <c r="I2" s="199"/>
      <c r="J2" s="199"/>
      <c r="K2" s="199"/>
    </row>
    <row r="3" spans="2:11" ht="15.75" customHeight="1">
      <c r="B3" s="606"/>
      <c r="C3" s="204"/>
      <c r="D3" s="204"/>
      <c r="E3" s="229"/>
      <c r="F3" s="229"/>
      <c r="G3" s="229"/>
      <c r="H3" s="229"/>
      <c r="I3" s="229"/>
      <c r="J3" s="229"/>
      <c r="K3" s="229"/>
    </row>
    <row r="4" spans="2:11" ht="18" customHeight="1">
      <c r="B4" s="300" t="s">
        <v>274</v>
      </c>
      <c r="C4" s="155"/>
      <c r="D4" s="154"/>
      <c r="E4" s="198"/>
      <c r="F4" s="198"/>
      <c r="G4" s="198"/>
      <c r="H4" s="198"/>
      <c r="I4" s="198"/>
      <c r="J4" s="198"/>
      <c r="K4" s="198"/>
    </row>
    <row r="5" spans="2:11" ht="15.75" customHeight="1">
      <c r="B5" s="175"/>
      <c r="C5" s="155"/>
      <c r="D5" s="154"/>
      <c r="E5" s="660">
        <v>2025</v>
      </c>
      <c r="F5" s="660"/>
      <c r="G5" s="660"/>
      <c r="H5" s="660"/>
      <c r="I5" s="660"/>
      <c r="J5" s="517"/>
      <c r="K5" s="608">
        <v>2026</v>
      </c>
    </row>
    <row r="6" spans="2:11" s="17" customFormat="1" ht="17.25" customHeight="1">
      <c r="B6" s="318"/>
      <c r="C6" s="155"/>
      <c r="D6" s="154"/>
      <c r="E6" s="522" t="s">
        <v>68</v>
      </c>
      <c r="F6" s="522" t="s">
        <v>69</v>
      </c>
      <c r="G6" s="522" t="s">
        <v>70</v>
      </c>
      <c r="H6" s="522" t="s">
        <v>71</v>
      </c>
      <c r="I6" s="522" t="s">
        <v>72</v>
      </c>
      <c r="J6" s="500"/>
      <c r="K6" s="535" t="s">
        <v>68</v>
      </c>
    </row>
    <row r="7" spans="2:11" s="17" customFormat="1" ht="15.75" customHeight="1">
      <c r="B7" s="395" t="s">
        <v>28</v>
      </c>
      <c r="C7" s="180"/>
      <c r="D7" s="155"/>
      <c r="E7" s="529" t="s">
        <v>73</v>
      </c>
      <c r="F7" s="529" t="s">
        <v>73</v>
      </c>
      <c r="G7" s="529" t="s">
        <v>73</v>
      </c>
      <c r="H7" s="529" t="s">
        <v>73</v>
      </c>
      <c r="I7" s="529" t="s">
        <v>73</v>
      </c>
      <c r="J7" s="500"/>
      <c r="K7" s="470" t="s">
        <v>73</v>
      </c>
    </row>
    <row r="8" spans="2:11" ht="15.75" customHeight="1">
      <c r="B8" s="317" t="s">
        <v>74</v>
      </c>
      <c r="C8" s="191"/>
      <c r="D8" s="8"/>
      <c r="E8" s="422">
        <v>181</v>
      </c>
      <c r="F8" s="422">
        <v>182</v>
      </c>
      <c r="G8" s="422">
        <v>192</v>
      </c>
      <c r="H8" s="422">
        <v>202</v>
      </c>
      <c r="I8" s="422">
        <v>757</v>
      </c>
      <c r="J8" s="433"/>
      <c r="K8" s="420">
        <v>196</v>
      </c>
    </row>
    <row r="9" spans="2:11" ht="15.75" customHeight="1">
      <c r="B9" s="284" t="s">
        <v>76</v>
      </c>
      <c r="C9" s="8"/>
      <c r="D9" s="8"/>
      <c r="E9" s="322">
        <v>74</v>
      </c>
      <c r="F9" s="322">
        <v>85</v>
      </c>
      <c r="G9" s="322">
        <v>84</v>
      </c>
      <c r="H9" s="322">
        <v>97</v>
      </c>
      <c r="I9" s="322">
        <v>340</v>
      </c>
      <c r="J9" s="322"/>
      <c r="K9" s="324">
        <v>86</v>
      </c>
    </row>
    <row r="10" spans="2:11" ht="15.75" customHeight="1">
      <c r="B10" s="290" t="s">
        <v>29</v>
      </c>
      <c r="C10" s="160"/>
      <c r="D10" s="8"/>
      <c r="E10" s="319">
        <v>10</v>
      </c>
      <c r="F10" s="319">
        <v>7</v>
      </c>
      <c r="G10" s="319">
        <v>8</v>
      </c>
      <c r="H10" s="319">
        <v>9</v>
      </c>
      <c r="I10" s="319">
        <v>34</v>
      </c>
      <c r="J10" s="433"/>
      <c r="K10" s="321">
        <v>9</v>
      </c>
    </row>
    <row r="11" spans="2:11" ht="15.75" customHeight="1">
      <c r="B11" s="290" t="s">
        <v>37</v>
      </c>
      <c r="C11" s="160"/>
      <c r="D11" s="8"/>
      <c r="E11" s="319">
        <v>84</v>
      </c>
      <c r="F11" s="319">
        <v>92</v>
      </c>
      <c r="G11" s="319">
        <v>92</v>
      </c>
      <c r="H11" s="319">
        <v>106</v>
      </c>
      <c r="I11" s="319">
        <v>374</v>
      </c>
      <c r="J11" s="433"/>
      <c r="K11" s="321">
        <v>95</v>
      </c>
    </row>
    <row r="12" spans="2:11" ht="15.75" customHeight="1">
      <c r="B12" s="290" t="s">
        <v>79</v>
      </c>
      <c r="C12" s="160"/>
      <c r="D12" s="8"/>
      <c r="E12" s="319">
        <v>265</v>
      </c>
      <c r="F12" s="319">
        <v>274</v>
      </c>
      <c r="G12" s="319">
        <v>284</v>
      </c>
      <c r="H12" s="319">
        <v>308</v>
      </c>
      <c r="I12" s="319">
        <v>1131</v>
      </c>
      <c r="J12" s="433"/>
      <c r="K12" s="321">
        <v>291</v>
      </c>
    </row>
    <row r="13" spans="2:11" ht="15.75" customHeight="1">
      <c r="B13" s="284" t="s">
        <v>30</v>
      </c>
      <c r="C13" s="23"/>
      <c r="D13" s="23"/>
      <c r="E13" s="322">
        <v>-59</v>
      </c>
      <c r="F13" s="322">
        <v>-63</v>
      </c>
      <c r="G13" s="322">
        <v>-61</v>
      </c>
      <c r="H13" s="322">
        <v>-67</v>
      </c>
      <c r="I13" s="322">
        <v>-250</v>
      </c>
      <c r="J13" s="322"/>
      <c r="K13" s="324">
        <v>-58</v>
      </c>
    </row>
    <row r="14" spans="2:11" ht="15.75" customHeight="1">
      <c r="B14" s="290" t="s">
        <v>31</v>
      </c>
      <c r="C14" s="160"/>
      <c r="D14" s="8"/>
      <c r="E14" s="319">
        <v>-128</v>
      </c>
      <c r="F14" s="319">
        <v>-108</v>
      </c>
      <c r="G14" s="319">
        <v>-111</v>
      </c>
      <c r="H14" s="319">
        <v>-128</v>
      </c>
      <c r="I14" s="319">
        <v>-475</v>
      </c>
      <c r="J14" s="433"/>
      <c r="K14" s="321">
        <v>-133</v>
      </c>
    </row>
    <row r="15" spans="2:11" ht="15.75" customHeight="1">
      <c r="B15" s="284" t="s">
        <v>183</v>
      </c>
      <c r="C15" s="23"/>
      <c r="D15" s="23"/>
      <c r="E15" s="322">
        <v>-187</v>
      </c>
      <c r="F15" s="322">
        <v>-171</v>
      </c>
      <c r="G15" s="322">
        <v>-172</v>
      </c>
      <c r="H15" s="322">
        <v>-195</v>
      </c>
      <c r="I15" s="322">
        <v>-725</v>
      </c>
      <c r="J15" s="322"/>
      <c r="K15" s="324">
        <v>-191</v>
      </c>
    </row>
    <row r="16" spans="2:11" ht="15.75" customHeight="1">
      <c r="B16" s="284" t="s">
        <v>80</v>
      </c>
      <c r="C16" s="8"/>
      <c r="D16" s="8"/>
      <c r="E16" s="322">
        <v>0</v>
      </c>
      <c r="F16" s="322">
        <v>-1</v>
      </c>
      <c r="G16" s="322">
        <v>-1</v>
      </c>
      <c r="H16" s="322">
        <v>0</v>
      </c>
      <c r="I16" s="322">
        <v>-2</v>
      </c>
      <c r="J16" s="322"/>
      <c r="K16" s="324">
        <v>0</v>
      </c>
    </row>
    <row r="17" spans="2:11" ht="15.75" customHeight="1">
      <c r="B17" s="317" t="s">
        <v>81</v>
      </c>
      <c r="C17" s="191"/>
      <c r="D17" s="8"/>
      <c r="E17" s="422">
        <v>-187</v>
      </c>
      <c r="F17" s="422">
        <v>-172</v>
      </c>
      <c r="G17" s="422">
        <v>-173</v>
      </c>
      <c r="H17" s="422">
        <v>-195</v>
      </c>
      <c r="I17" s="422">
        <v>-727</v>
      </c>
      <c r="J17" s="433"/>
      <c r="K17" s="420">
        <v>-191</v>
      </c>
    </row>
    <row r="18" spans="2:11" ht="15.75" customHeight="1">
      <c r="B18" s="285" t="s">
        <v>205</v>
      </c>
      <c r="C18" s="77"/>
      <c r="D18" s="23"/>
      <c r="E18" s="433">
        <v>78</v>
      </c>
      <c r="F18" s="433">
        <v>102</v>
      </c>
      <c r="G18" s="433">
        <v>111</v>
      </c>
      <c r="H18" s="433">
        <v>113</v>
      </c>
      <c r="I18" s="433">
        <v>404</v>
      </c>
      <c r="J18" s="433"/>
      <c r="K18" s="437">
        <v>100</v>
      </c>
    </row>
    <row r="19" spans="2:11" ht="15.75" customHeight="1">
      <c r="B19" s="290" t="s">
        <v>38</v>
      </c>
      <c r="C19" s="160"/>
      <c r="D19" s="8"/>
      <c r="E19" s="319">
        <v>-1</v>
      </c>
      <c r="F19" s="319">
        <v>0</v>
      </c>
      <c r="G19" s="319">
        <v>-3</v>
      </c>
      <c r="H19" s="319">
        <v>-6</v>
      </c>
      <c r="I19" s="319">
        <v>-10</v>
      </c>
      <c r="J19" s="433"/>
      <c r="K19" s="321">
        <v>-6</v>
      </c>
    </row>
    <row r="20" spans="2:11" ht="15.75" customHeight="1">
      <c r="B20" s="290" t="s">
        <v>39</v>
      </c>
      <c r="C20" s="160"/>
      <c r="D20" s="8"/>
      <c r="E20" s="319">
        <v>77</v>
      </c>
      <c r="F20" s="319">
        <v>102</v>
      </c>
      <c r="G20" s="319">
        <v>108</v>
      </c>
      <c r="H20" s="319">
        <v>107</v>
      </c>
      <c r="I20" s="319">
        <v>394</v>
      </c>
      <c r="J20" s="433"/>
      <c r="K20" s="321">
        <v>94</v>
      </c>
    </row>
    <row r="21" spans="2:11" ht="17.25" customHeight="1">
      <c r="B21" s="285"/>
      <c r="C21" s="75"/>
      <c r="D21" s="8"/>
      <c r="E21" s="297"/>
      <c r="F21" s="297"/>
      <c r="G21" s="297"/>
      <c r="H21" s="297"/>
      <c r="I21" s="297"/>
      <c r="J21" s="297"/>
      <c r="K21" s="280"/>
    </row>
    <row r="22" spans="2:11" ht="15.75" customHeight="1">
      <c r="B22" s="317" t="s">
        <v>297</v>
      </c>
      <c r="C22" s="191"/>
      <c r="D22" s="8"/>
      <c r="E22" s="582">
        <v>2</v>
      </c>
      <c r="F22" s="582">
        <v>0</v>
      </c>
      <c r="G22" s="582">
        <v>5.9999999999999991</v>
      </c>
      <c r="H22" s="582">
        <v>13</v>
      </c>
      <c r="I22" s="582">
        <v>5</v>
      </c>
      <c r="J22" s="583"/>
      <c r="K22" s="584">
        <v>13</v>
      </c>
    </row>
    <row r="23" spans="2:11" ht="15.75" customHeight="1">
      <c r="B23" s="285"/>
      <c r="C23" s="75"/>
      <c r="D23" s="8"/>
      <c r="E23" s="297"/>
      <c r="F23" s="297"/>
      <c r="G23" s="297"/>
      <c r="H23" s="297"/>
      <c r="I23" s="297"/>
      <c r="J23" s="297"/>
      <c r="K23" s="280"/>
    </row>
    <row r="24" spans="2:11" ht="15.75" customHeight="1">
      <c r="B24" s="390" t="s">
        <v>317</v>
      </c>
      <c r="C24" s="23"/>
      <c r="D24" s="23"/>
      <c r="E24" s="392"/>
      <c r="F24" s="392"/>
      <c r="G24" s="392"/>
      <c r="H24" s="392"/>
      <c r="I24" s="392"/>
      <c r="J24" s="392"/>
      <c r="K24" s="393"/>
    </row>
    <row r="25" spans="2:11" ht="15.75" customHeight="1">
      <c r="B25" s="284" t="s">
        <v>223</v>
      </c>
      <c r="C25" s="8"/>
      <c r="D25" s="8"/>
      <c r="E25" s="585">
        <v>0.17100000000000001</v>
      </c>
      <c r="F25" s="585">
        <v>0.22500000000000001</v>
      </c>
      <c r="G25" s="585">
        <v>0.23400000000000001</v>
      </c>
      <c r="H25" s="585">
        <v>0.23599999999999999</v>
      </c>
      <c r="I25" s="585">
        <v>0.217</v>
      </c>
      <c r="J25" s="585"/>
      <c r="K25" s="586">
        <v>0.21099999999999999</v>
      </c>
    </row>
    <row r="26" spans="2:11" ht="15.75" customHeight="1">
      <c r="B26" s="284" t="s">
        <v>224</v>
      </c>
      <c r="C26" s="8"/>
      <c r="D26" s="8"/>
      <c r="E26" s="505">
        <v>2.5899999999999999E-2</v>
      </c>
      <c r="F26" s="505">
        <v>2.5600000000000001E-2</v>
      </c>
      <c r="G26" s="505">
        <v>2.6599999999999999E-2</v>
      </c>
      <c r="H26" s="505">
        <v>2.7199999999999998E-2</v>
      </c>
      <c r="I26" s="505">
        <v>2.63E-2</v>
      </c>
      <c r="J26" s="505"/>
      <c r="K26" s="507">
        <v>2.7300000000000001E-2</v>
      </c>
    </row>
    <row r="27" spans="2:11" ht="15.75" customHeight="1">
      <c r="B27" s="391" t="s">
        <v>312</v>
      </c>
      <c r="C27" s="23"/>
      <c r="D27" s="23"/>
      <c r="E27" s="325">
        <v>0.8</v>
      </c>
      <c r="F27" s="325">
        <v>0.7</v>
      </c>
      <c r="G27" s="325">
        <v>0.6</v>
      </c>
      <c r="H27" s="325">
        <v>0.9</v>
      </c>
      <c r="I27" s="325">
        <v>3</v>
      </c>
      <c r="J27" s="607"/>
      <c r="K27" s="326">
        <v>0.9</v>
      </c>
    </row>
    <row r="28" spans="2:11" ht="15.75" customHeight="1">
      <c r="B28" s="391" t="s">
        <v>313</v>
      </c>
      <c r="C28" s="23"/>
      <c r="D28" s="23"/>
      <c r="E28" s="392">
        <v>75</v>
      </c>
      <c r="F28" s="392">
        <v>76</v>
      </c>
      <c r="G28" s="392">
        <v>81</v>
      </c>
      <c r="H28" s="392">
        <v>84</v>
      </c>
      <c r="I28" s="392">
        <v>316</v>
      </c>
      <c r="J28" s="607"/>
      <c r="K28" s="393">
        <v>83</v>
      </c>
    </row>
    <row r="29" spans="2:11" ht="15.75" customHeight="1">
      <c r="B29" s="290" t="s">
        <v>314</v>
      </c>
      <c r="C29" s="160"/>
      <c r="D29" s="8"/>
      <c r="E29" s="587">
        <v>0.70599999999999996</v>
      </c>
      <c r="F29" s="587">
        <v>0.624</v>
      </c>
      <c r="G29" s="587">
        <v>0.60599999999999998</v>
      </c>
      <c r="H29" s="587">
        <v>0.63300000000000001</v>
      </c>
      <c r="I29" s="587">
        <v>0.64100000000000001</v>
      </c>
      <c r="J29" s="588"/>
      <c r="K29" s="589">
        <v>0.65600000000000003</v>
      </c>
    </row>
    <row r="30" spans="2:11" ht="15.75" customHeight="1">
      <c r="B30" s="404"/>
      <c r="C30" s="77"/>
      <c r="D30" s="23"/>
      <c r="E30" s="97"/>
      <c r="F30" s="97"/>
      <c r="G30" s="97"/>
      <c r="H30" s="97"/>
      <c r="I30" s="97"/>
      <c r="J30" s="97"/>
      <c r="K30" s="82"/>
    </row>
    <row r="31" spans="2:11" ht="15.75" customHeight="1">
      <c r="B31" s="641" t="s">
        <v>304</v>
      </c>
      <c r="C31" s="77"/>
      <c r="D31" s="23"/>
      <c r="E31" s="97"/>
      <c r="F31" s="97"/>
      <c r="G31" s="97"/>
      <c r="H31" s="97"/>
      <c r="I31" s="97"/>
      <c r="J31" s="97"/>
      <c r="K31" s="97"/>
    </row>
    <row r="32" spans="2:11" ht="15.75" customHeight="1">
      <c r="B32" s="579" t="s">
        <v>303</v>
      </c>
      <c r="C32" s="77"/>
      <c r="D32" s="23"/>
      <c r="E32" s="97"/>
      <c r="F32" s="97"/>
      <c r="G32" s="97"/>
      <c r="H32" s="97"/>
      <c r="I32" s="97"/>
      <c r="J32" s="97"/>
      <c r="K32" s="97"/>
    </row>
    <row r="33" spans="2:11" ht="15.75" customHeight="1">
      <c r="B33" s="578" t="s">
        <v>222</v>
      </c>
      <c r="C33" s="77"/>
      <c r="D33" s="23"/>
      <c r="E33" s="97"/>
      <c r="F33" s="97"/>
      <c r="G33" s="97"/>
      <c r="H33" s="97"/>
      <c r="I33" s="97"/>
      <c r="J33" s="97"/>
      <c r="K33" s="97"/>
    </row>
    <row r="34" spans="2:11" ht="15.75" customHeight="1">
      <c r="B34" s="578" t="s">
        <v>330</v>
      </c>
      <c r="C34" s="77"/>
      <c r="D34" s="23"/>
      <c r="E34" s="97"/>
      <c r="F34" s="97"/>
      <c r="G34" s="97"/>
      <c r="H34" s="97"/>
      <c r="I34" s="97"/>
      <c r="J34" s="97"/>
      <c r="K34" s="97"/>
    </row>
    <row r="35" spans="2:11" ht="15.75" customHeight="1">
      <c r="B35" s="579" t="s">
        <v>331</v>
      </c>
      <c r="C35" s="77"/>
      <c r="D35" s="23"/>
      <c r="E35" s="97"/>
      <c r="F35" s="97"/>
      <c r="G35" s="97"/>
      <c r="H35" s="97"/>
      <c r="I35" s="97"/>
      <c r="J35" s="97"/>
      <c r="K35" s="97"/>
    </row>
    <row r="36" spans="2:11" ht="15.75" customHeight="1">
      <c r="B36" s="579" t="s">
        <v>332</v>
      </c>
      <c r="C36" s="77"/>
      <c r="D36" s="23"/>
      <c r="E36" s="97"/>
      <c r="F36" s="97"/>
      <c r="G36" s="97"/>
      <c r="H36" s="97"/>
      <c r="I36" s="97"/>
      <c r="J36" s="97"/>
      <c r="K36" s="97"/>
    </row>
    <row r="37" spans="2:11" ht="15.75" customHeight="1">
      <c r="B37" s="578" t="s">
        <v>338</v>
      </c>
      <c r="C37" s="77"/>
      <c r="D37" s="23"/>
      <c r="E37" s="97"/>
      <c r="F37" s="97"/>
      <c r="G37" s="97"/>
      <c r="H37" s="97"/>
      <c r="I37" s="97"/>
      <c r="J37" s="97"/>
      <c r="K37" s="97"/>
    </row>
    <row r="38" spans="2:11" ht="15.75" customHeight="1">
      <c r="B38" s="579" t="s">
        <v>339</v>
      </c>
      <c r="C38" s="77"/>
      <c r="D38" s="23"/>
      <c r="E38" s="97"/>
      <c r="F38" s="97"/>
      <c r="G38" s="97"/>
      <c r="H38" s="97"/>
      <c r="I38" s="97"/>
      <c r="J38" s="97"/>
      <c r="K38" s="97"/>
    </row>
    <row r="39" spans="2:11" ht="15.75" customHeight="1">
      <c r="B39" s="578" t="s">
        <v>315</v>
      </c>
      <c r="C39" s="77"/>
      <c r="D39" s="23"/>
      <c r="E39" s="97"/>
      <c r="F39" s="97"/>
      <c r="G39" s="97"/>
      <c r="H39" s="97"/>
      <c r="I39" s="97"/>
      <c r="J39" s="97"/>
      <c r="K39" s="97"/>
    </row>
    <row r="40" spans="2:11" ht="15.75" customHeight="1">
      <c r="B40" s="578"/>
      <c r="C40" s="77"/>
      <c r="D40" s="23"/>
      <c r="E40" s="97"/>
      <c r="F40" s="97"/>
      <c r="G40" s="97"/>
      <c r="H40" s="97"/>
      <c r="I40" s="97"/>
      <c r="J40" s="97"/>
      <c r="K40" s="97"/>
    </row>
    <row r="41" spans="2:11" ht="15.75" customHeight="1">
      <c r="B41" s="110"/>
      <c r="C41" s="78"/>
      <c r="D41" s="21"/>
      <c r="E41" s="97"/>
      <c r="F41" s="97"/>
      <c r="G41" s="97"/>
      <c r="H41" s="97"/>
      <c r="I41" s="97"/>
      <c r="J41" s="97"/>
      <c r="K41" s="97"/>
    </row>
    <row r="42" spans="2:11" ht="18" customHeight="1">
      <c r="B42" s="390" t="s">
        <v>113</v>
      </c>
      <c r="C42" s="154"/>
      <c r="D42" s="154"/>
      <c r="E42" s="156"/>
      <c r="F42" s="156"/>
      <c r="G42" s="156"/>
      <c r="H42" s="156"/>
      <c r="I42" s="156"/>
      <c r="J42" s="156"/>
      <c r="K42" s="156"/>
    </row>
    <row r="43" spans="2:11" ht="18" customHeight="1">
      <c r="B43" s="395" t="s">
        <v>262</v>
      </c>
      <c r="C43" s="193"/>
      <c r="D43" s="193"/>
      <c r="E43" s="194"/>
      <c r="F43" s="194"/>
      <c r="G43" s="194"/>
      <c r="H43" s="194"/>
      <c r="I43" s="194"/>
      <c r="J43" s="194"/>
      <c r="K43" s="194"/>
    </row>
    <row r="44" spans="2:11" ht="15.75" customHeight="1">
      <c r="B44" s="609"/>
      <c r="C44" s="204"/>
      <c r="D44" s="204"/>
      <c r="E44" s="182"/>
      <c r="F44" s="182"/>
      <c r="G44" s="182"/>
      <c r="H44" s="182"/>
      <c r="I44" s="182"/>
      <c r="J44" s="182"/>
      <c r="K44" s="182"/>
    </row>
    <row r="45" spans="2:11" ht="9.75" customHeight="1">
      <c r="B45" s="153"/>
      <c r="C45" s="155"/>
      <c r="D45" s="154"/>
      <c r="E45" s="156"/>
      <c r="F45" s="156"/>
      <c r="G45" s="156"/>
      <c r="H45" s="156"/>
      <c r="I45" s="156"/>
      <c r="J45" s="156"/>
      <c r="K45" s="156"/>
    </row>
    <row r="46" spans="2:11" ht="15.75" customHeight="1">
      <c r="B46" s="189"/>
      <c r="C46" s="175"/>
      <c r="D46" s="175"/>
      <c r="E46" s="660">
        <v>2025</v>
      </c>
      <c r="F46" s="660"/>
      <c r="G46" s="660"/>
      <c r="H46" s="660"/>
      <c r="I46" s="626"/>
      <c r="J46" s="611"/>
      <c r="K46" s="608">
        <v>2026</v>
      </c>
    </row>
    <row r="47" spans="2:11" ht="15.6" customHeight="1">
      <c r="B47" s="405"/>
      <c r="C47" s="175"/>
      <c r="D47" s="175"/>
      <c r="E47" s="592" t="s">
        <v>85</v>
      </c>
      <c r="F47" s="592" t="s">
        <v>90</v>
      </c>
      <c r="G47" s="592" t="s">
        <v>91</v>
      </c>
      <c r="H47" s="592" t="s">
        <v>92</v>
      </c>
      <c r="I47" s="610"/>
      <c r="J47" s="611"/>
      <c r="K47" s="594" t="s">
        <v>85</v>
      </c>
    </row>
    <row r="48" spans="2:11" ht="15.75" customHeight="1">
      <c r="B48" s="395" t="s">
        <v>61</v>
      </c>
      <c r="C48" s="197"/>
      <c r="D48" s="175"/>
      <c r="E48" s="529" t="s">
        <v>27</v>
      </c>
      <c r="F48" s="529" t="s">
        <v>27</v>
      </c>
      <c r="G48" s="529" t="s">
        <v>27</v>
      </c>
      <c r="H48" s="529" t="s">
        <v>27</v>
      </c>
      <c r="I48" s="501"/>
      <c r="J48" s="611"/>
      <c r="K48" s="470" t="s">
        <v>27</v>
      </c>
    </row>
    <row r="49" spans="2:11" ht="15.75" customHeight="1">
      <c r="B49" s="391" t="s">
        <v>128</v>
      </c>
      <c r="C49" s="23"/>
      <c r="D49" s="23"/>
      <c r="E49" s="612"/>
      <c r="F49" s="612"/>
      <c r="G49" s="612"/>
      <c r="H49" s="612"/>
      <c r="I49" s="501"/>
      <c r="J49" s="611"/>
      <c r="K49" s="613"/>
    </row>
    <row r="50" spans="2:11" ht="15.75" customHeight="1">
      <c r="B50" s="397" t="s">
        <v>110</v>
      </c>
      <c r="C50" s="23"/>
      <c r="D50" s="23"/>
      <c r="E50" s="614">
        <v>1.7</v>
      </c>
      <c r="F50" s="614">
        <v>1.8</v>
      </c>
      <c r="G50" s="614">
        <v>1.9</v>
      </c>
      <c r="H50" s="614">
        <v>2</v>
      </c>
      <c r="I50" s="615"/>
      <c r="J50" s="616"/>
      <c r="K50" s="617">
        <v>2.1</v>
      </c>
    </row>
    <row r="51" spans="2:11" ht="15.75" customHeight="1">
      <c r="B51" s="397" t="s">
        <v>51</v>
      </c>
      <c r="C51" s="23"/>
      <c r="D51" s="23"/>
      <c r="E51" s="614">
        <v>12.1</v>
      </c>
      <c r="F51" s="614">
        <v>12</v>
      </c>
      <c r="G51" s="614">
        <v>12</v>
      </c>
      <c r="H51" s="614">
        <v>12</v>
      </c>
      <c r="I51" s="615"/>
      <c r="J51" s="616"/>
      <c r="K51" s="617">
        <v>12</v>
      </c>
    </row>
    <row r="52" spans="2:11" ht="15.75" customHeight="1">
      <c r="B52" s="398" t="s">
        <v>0</v>
      </c>
      <c r="C52" s="162"/>
      <c r="D52" s="23"/>
      <c r="E52" s="618">
        <v>4.7</v>
      </c>
      <c r="F52" s="618">
        <v>4.9000000000000004</v>
      </c>
      <c r="G52" s="618">
        <v>5</v>
      </c>
      <c r="H52" s="618">
        <v>5</v>
      </c>
      <c r="I52" s="615"/>
      <c r="J52" s="616"/>
      <c r="K52" s="619">
        <v>5</v>
      </c>
    </row>
    <row r="53" spans="2:11" ht="15.75" customHeight="1">
      <c r="B53" s="285" t="s">
        <v>141</v>
      </c>
      <c r="C53" s="75"/>
      <c r="D53" s="75"/>
      <c r="E53" s="620">
        <v>18.5</v>
      </c>
      <c r="F53" s="620">
        <v>18.7</v>
      </c>
      <c r="G53" s="620">
        <v>18.899999999999999</v>
      </c>
      <c r="H53" s="620">
        <v>19</v>
      </c>
      <c r="I53" s="615"/>
      <c r="J53" s="616"/>
      <c r="K53" s="621">
        <v>19.100000000000001</v>
      </c>
    </row>
    <row r="54" spans="2:11" ht="15.75" customHeight="1">
      <c r="B54" s="290" t="s">
        <v>2</v>
      </c>
      <c r="C54" s="160"/>
      <c r="D54" s="75"/>
      <c r="E54" s="618">
        <v>-0.1</v>
      </c>
      <c r="F54" s="618">
        <v>-0.1</v>
      </c>
      <c r="G54" s="618">
        <v>-0.1</v>
      </c>
      <c r="H54" s="618">
        <v>-0.1</v>
      </c>
      <c r="I54" s="615"/>
      <c r="J54" s="616"/>
      <c r="K54" s="619">
        <v>-0.1</v>
      </c>
    </row>
    <row r="55" spans="2:11" s="24" customFormat="1" ht="15.75" customHeight="1">
      <c r="B55" s="406" t="s">
        <v>144</v>
      </c>
      <c r="C55" s="77"/>
      <c r="D55" s="77"/>
      <c r="E55" s="620">
        <v>18.399999999999999</v>
      </c>
      <c r="F55" s="620">
        <v>18.600000000000001</v>
      </c>
      <c r="G55" s="620">
        <v>18.8</v>
      </c>
      <c r="H55" s="620">
        <v>18.899999999999999</v>
      </c>
      <c r="I55" s="615"/>
      <c r="J55" s="622"/>
      <c r="K55" s="621">
        <v>19</v>
      </c>
    </row>
    <row r="56" spans="2:11" ht="15.75" customHeight="1">
      <c r="B56" s="391" t="s">
        <v>98</v>
      </c>
      <c r="C56" s="23"/>
      <c r="D56" s="23"/>
      <c r="E56" s="614">
        <v>28.9</v>
      </c>
      <c r="F56" s="614">
        <v>29.1</v>
      </c>
      <c r="G56" s="614">
        <v>29.1</v>
      </c>
      <c r="H56" s="614">
        <v>30.5</v>
      </c>
      <c r="I56" s="615"/>
      <c r="J56" s="622"/>
      <c r="K56" s="617">
        <v>29.5</v>
      </c>
    </row>
    <row r="57" spans="2:11" ht="16.5" customHeight="1">
      <c r="B57" s="391" t="s">
        <v>43</v>
      </c>
      <c r="C57" s="23"/>
      <c r="D57" s="23"/>
      <c r="E57" s="614">
        <v>28.9</v>
      </c>
      <c r="F57" s="614">
        <v>29.1</v>
      </c>
      <c r="G57" s="614">
        <v>29.1</v>
      </c>
      <c r="H57" s="614">
        <v>30.5</v>
      </c>
      <c r="I57" s="615"/>
      <c r="J57" s="622"/>
      <c r="K57" s="617">
        <v>29.5</v>
      </c>
    </row>
    <row r="58" spans="2:11" ht="15.75" customHeight="1">
      <c r="B58" s="391" t="s">
        <v>240</v>
      </c>
      <c r="C58" s="23"/>
      <c r="D58" s="23"/>
      <c r="E58" s="614">
        <v>36.700000000000003</v>
      </c>
      <c r="F58" s="614">
        <v>39</v>
      </c>
      <c r="G58" s="614">
        <v>41.9</v>
      </c>
      <c r="H58" s="614">
        <v>43.7</v>
      </c>
      <c r="I58" s="615"/>
      <c r="J58" s="622"/>
      <c r="K58" s="617">
        <v>43.3</v>
      </c>
    </row>
    <row r="59" spans="2:11" ht="15.75" customHeight="1">
      <c r="B59" s="391" t="s">
        <v>263</v>
      </c>
      <c r="C59" s="23"/>
      <c r="D59" s="23"/>
      <c r="E59" s="614">
        <v>11.8</v>
      </c>
      <c r="F59" s="614">
        <v>12.8</v>
      </c>
      <c r="G59" s="614">
        <v>14.1</v>
      </c>
      <c r="H59" s="614">
        <v>14.8</v>
      </c>
      <c r="I59" s="615"/>
      <c r="J59" s="622"/>
      <c r="K59" s="617">
        <v>13.4</v>
      </c>
    </row>
    <row r="60" spans="2:11" ht="15.75" customHeight="1">
      <c r="B60" s="391" t="s">
        <v>264</v>
      </c>
      <c r="C60" s="23"/>
      <c r="D60" s="23"/>
      <c r="E60" s="614">
        <v>48.5</v>
      </c>
      <c r="F60" s="614">
        <v>51.8</v>
      </c>
      <c r="G60" s="614">
        <v>56</v>
      </c>
      <c r="H60" s="614">
        <v>58.5</v>
      </c>
      <c r="I60" s="615"/>
      <c r="J60" s="622"/>
      <c r="K60" s="617">
        <v>56.7</v>
      </c>
    </row>
    <row r="61" spans="2:11" ht="15.75" customHeight="1">
      <c r="B61" s="391" t="s">
        <v>316</v>
      </c>
      <c r="C61" s="23"/>
      <c r="D61" s="23"/>
      <c r="E61" s="614">
        <v>107</v>
      </c>
      <c r="F61" s="614">
        <v>110.5</v>
      </c>
      <c r="G61" s="614">
        <v>114.3</v>
      </c>
      <c r="H61" s="614">
        <v>119</v>
      </c>
      <c r="I61" s="615"/>
      <c r="J61" s="622"/>
      <c r="K61" s="617">
        <v>115.5</v>
      </c>
    </row>
    <row r="62" spans="2:11" ht="15.75" customHeight="1">
      <c r="B62" s="344" t="s">
        <v>131</v>
      </c>
      <c r="E62" s="623"/>
      <c r="F62" s="623"/>
      <c r="G62" s="623"/>
      <c r="H62" s="623"/>
      <c r="I62" s="615"/>
      <c r="J62" s="624"/>
      <c r="K62" s="617"/>
    </row>
    <row r="63" spans="2:11" ht="15.75" customHeight="1">
      <c r="B63" s="400" t="s">
        <v>203</v>
      </c>
      <c r="E63" s="614">
        <v>6.5</v>
      </c>
      <c r="F63" s="614">
        <v>6.3</v>
      </c>
      <c r="G63" s="614">
        <v>6.2</v>
      </c>
      <c r="H63" s="614">
        <v>6.7</v>
      </c>
      <c r="I63" s="615"/>
      <c r="J63" s="622"/>
      <c r="K63" s="617">
        <v>6.3</v>
      </c>
    </row>
    <row r="64" spans="2:11" ht="15.75" customHeight="1">
      <c r="B64" s="398" t="s">
        <v>204</v>
      </c>
      <c r="C64" s="162"/>
      <c r="E64" s="618">
        <v>34.700000000000003</v>
      </c>
      <c r="F64" s="618">
        <v>35</v>
      </c>
      <c r="G64" s="618">
        <v>34.4</v>
      </c>
      <c r="H64" s="618">
        <v>36</v>
      </c>
      <c r="I64" s="615"/>
      <c r="J64" s="616"/>
      <c r="K64" s="619">
        <v>34.799999999999997</v>
      </c>
    </row>
    <row r="65" spans="2:11" ht="15.75" customHeight="1">
      <c r="B65" s="480" t="s">
        <v>145</v>
      </c>
      <c r="C65" s="202"/>
      <c r="E65" s="614">
        <v>41.2</v>
      </c>
      <c r="F65" s="614">
        <v>41.3</v>
      </c>
      <c r="G65" s="614">
        <v>40.6</v>
      </c>
      <c r="H65" s="614">
        <v>42.7</v>
      </c>
      <c r="I65" s="615"/>
      <c r="J65" s="622"/>
      <c r="K65" s="617">
        <v>41.1</v>
      </c>
    </row>
    <row r="66" spans="2:11" ht="15.75" customHeight="1">
      <c r="B66" s="344" t="s">
        <v>265</v>
      </c>
      <c r="E66" s="602">
        <v>0.45</v>
      </c>
      <c r="F66" s="602">
        <v>0.45</v>
      </c>
      <c r="G66" s="602">
        <v>0.46</v>
      </c>
      <c r="H66" s="602">
        <v>0.44</v>
      </c>
      <c r="I66" s="501"/>
      <c r="J66" s="625"/>
      <c r="K66" s="603">
        <v>0.46</v>
      </c>
    </row>
    <row r="67" spans="2:11" ht="15.75" customHeight="1">
      <c r="B67" s="344" t="s">
        <v>56</v>
      </c>
      <c r="E67" s="602"/>
      <c r="F67" s="602"/>
      <c r="G67" s="602"/>
      <c r="H67" s="602"/>
      <c r="I67" s="501"/>
      <c r="J67" s="625"/>
      <c r="K67" s="603"/>
    </row>
    <row r="68" spans="2:11" ht="15.75" customHeight="1">
      <c r="B68" s="401" t="s">
        <v>58</v>
      </c>
      <c r="E68" s="614">
        <v>9.6999999999999993</v>
      </c>
      <c r="F68" s="614">
        <v>9.9</v>
      </c>
      <c r="G68" s="614">
        <v>9.8000000000000007</v>
      </c>
      <c r="H68" s="614">
        <v>9.6</v>
      </c>
      <c r="I68" s="615"/>
      <c r="J68" s="622"/>
      <c r="K68" s="617">
        <v>9.6999999999999993</v>
      </c>
    </row>
    <row r="69" spans="2:11" ht="15.75" customHeight="1">
      <c r="B69" s="400" t="s">
        <v>140</v>
      </c>
      <c r="E69" s="614">
        <v>0</v>
      </c>
      <c r="F69" s="614">
        <v>0</v>
      </c>
      <c r="G69" s="614">
        <v>0</v>
      </c>
      <c r="H69" s="614">
        <v>0.1</v>
      </c>
      <c r="I69" s="615"/>
      <c r="J69" s="622"/>
      <c r="K69" s="617">
        <v>0</v>
      </c>
    </row>
    <row r="70" spans="2:11" ht="15.75" customHeight="1">
      <c r="B70" s="402" t="s">
        <v>60</v>
      </c>
      <c r="C70" s="196"/>
      <c r="E70" s="618">
        <v>1.6</v>
      </c>
      <c r="F70" s="618">
        <v>1.6</v>
      </c>
      <c r="G70" s="618">
        <v>1.6</v>
      </c>
      <c r="H70" s="618">
        <v>1.7</v>
      </c>
      <c r="I70" s="615"/>
      <c r="J70" s="622"/>
      <c r="K70" s="619">
        <v>1.7</v>
      </c>
    </row>
    <row r="71" spans="2:11" ht="15.75" customHeight="1">
      <c r="B71" s="290" t="s">
        <v>57</v>
      </c>
      <c r="C71" s="160"/>
      <c r="D71" s="75"/>
      <c r="E71" s="618">
        <v>11.3</v>
      </c>
      <c r="F71" s="618">
        <v>11.5</v>
      </c>
      <c r="G71" s="618">
        <v>11.4</v>
      </c>
      <c r="H71" s="618">
        <v>11.4</v>
      </c>
      <c r="I71" s="615"/>
      <c r="J71" s="622"/>
      <c r="K71" s="619">
        <v>11.4</v>
      </c>
    </row>
    <row r="72" spans="2:11" ht="15.75" customHeight="1">
      <c r="B72" s="8"/>
      <c r="E72" s="198"/>
      <c r="F72" s="198"/>
      <c r="G72" s="198"/>
      <c r="H72" s="198"/>
      <c r="I72" s="198"/>
      <c r="J72" s="198"/>
      <c r="K72" s="70"/>
    </row>
    <row r="73" spans="2:11" ht="15.75" customHeight="1">
      <c r="B73" s="578" t="s">
        <v>305</v>
      </c>
      <c r="E73" s="198"/>
      <c r="F73" s="198"/>
      <c r="G73" s="198"/>
      <c r="H73" s="198"/>
      <c r="I73" s="198"/>
      <c r="J73" s="198"/>
      <c r="K73" s="70"/>
    </row>
    <row r="74" spans="2:11" ht="15.75" customHeight="1">
      <c r="B74" s="578" t="s">
        <v>306</v>
      </c>
      <c r="E74" s="198"/>
      <c r="F74" s="198"/>
      <c r="G74" s="198"/>
      <c r="H74" s="198"/>
      <c r="I74" s="198"/>
      <c r="J74" s="198"/>
      <c r="K74" s="70"/>
    </row>
    <row r="75" spans="2:11" ht="15.75" customHeight="1">
      <c r="B75" s="578" t="s">
        <v>298</v>
      </c>
      <c r="C75" s="110"/>
      <c r="D75" s="110"/>
      <c r="E75" s="112"/>
      <c r="F75" s="112"/>
      <c r="G75" s="112"/>
      <c r="H75" s="112"/>
      <c r="I75" s="112"/>
      <c r="J75" s="112"/>
      <c r="K75" s="112"/>
    </row>
    <row r="76" spans="2:11" ht="15.75" customHeight="1">
      <c r="B76" s="578" t="s">
        <v>267</v>
      </c>
      <c r="C76" s="110"/>
      <c r="D76" s="110"/>
      <c r="E76" s="112"/>
      <c r="F76" s="112"/>
      <c r="G76" s="112"/>
      <c r="H76" s="112"/>
      <c r="I76" s="112"/>
      <c r="J76" s="112"/>
      <c r="K76" s="112"/>
    </row>
    <row r="77" spans="2:11" ht="15.75" customHeight="1">
      <c r="B77" s="578" t="s">
        <v>266</v>
      </c>
      <c r="C77" s="110"/>
      <c r="D77" s="110"/>
      <c r="E77" s="112"/>
      <c r="F77" s="112"/>
      <c r="G77" s="112"/>
      <c r="H77" s="112"/>
      <c r="I77" s="112"/>
      <c r="J77" s="112"/>
      <c r="K77" s="112"/>
    </row>
    <row r="78" spans="2:11" ht="15.75" customHeight="1">
      <c r="B78" s="578"/>
      <c r="C78" s="110"/>
      <c r="D78" s="110"/>
      <c r="E78" s="112"/>
      <c r="F78" s="112"/>
      <c r="G78" s="112"/>
      <c r="H78" s="112"/>
      <c r="I78" s="112"/>
      <c r="J78" s="112"/>
      <c r="K78" s="112"/>
    </row>
    <row r="79" spans="2:11" ht="15.75" customHeight="1">
      <c r="E79" s="70"/>
      <c r="F79" s="70"/>
      <c r="G79" s="70"/>
      <c r="H79" s="70"/>
      <c r="I79" s="70"/>
      <c r="J79" s="70"/>
      <c r="K79" s="70"/>
    </row>
  </sheetData>
  <customSheetViews>
    <customSheetView guid="{B204839E-604E-46FB-B6F7-97FB218A9C65}" scale="65" showPageBreaks="1" showGridLines="0" printArea="1" view="pageBreakPreview">
      <pane xSplit="5" ySplit="7" topLeftCell="AJ8" activePane="bottomRight" state="frozen"/>
      <selection pane="bottomRight" activeCell="AJ12" sqref="AJ12"/>
      <rowBreaks count="1" manualBreakCount="1">
        <brk id="47" max="20" man="1"/>
      </rowBreaks>
      <pageMargins left="0.23622047244094491" right="0.23622047244094491" top="0.39370078740157483" bottom="0.39370078740157483" header="0.19685039370078741" footer="0.19685039370078741"/>
      <printOptions horizontalCentered="1"/>
      <pageSetup paperSize="9" scale="52" fitToHeight="2" orientation="landscape" r:id="rId1"/>
      <headerFooter alignWithMargins="0">
        <oddFooter>&amp;LNatWest Group - Q4 2020 Financial Supplement&amp;CPage &amp;P</oddFooter>
      </headerFooter>
    </customSheetView>
    <customSheetView guid="{CFC0C3E1-1ACA-4FA8-BA76-E95C86014A4E}" scale="65" showPageBreaks="1" showGridLines="0" printArea="1" view="pageBreakPreview">
      <pane xSplit="5" ySplit="7" topLeftCell="F146" activePane="bottomRight" state="frozen"/>
      <selection pane="bottomRight" activeCell="F146" sqref="F146"/>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7" fitToHeight="2" orientation="landscape" r:id="rId2"/>
      <headerFooter alignWithMargins="0">
        <oddFooter>&amp;LNatWest Group - Q3 2020 Financial Supplement&amp;CPage &amp;P</oddFooter>
      </headerFooter>
    </customSheetView>
    <customSheetView guid="{87F8E90F-AE68-4372-AA01-41D6028311F2}" scale="65" showPageBreaks="1" showGridLines="0" printArea="1" view="pageBreakPreview">
      <pane xSplit="5" ySplit="7" topLeftCell="G123" activePane="bottomRight" state="frozen"/>
      <selection pane="bottomRight" activeCell="V134" sqref="V134"/>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7" fitToHeight="2" orientation="landscape" r:id="rId3"/>
      <headerFooter alignWithMargins="0">
        <oddFooter>&amp;LNatWest Group - Q3 2020 Financial Supplement&amp;CPage &amp;P</oddFooter>
      </headerFooter>
    </customSheetView>
    <customSheetView guid="{E5BFDC76-855C-465C-B084-DF7669019CE2}" scale="65" showPageBreaks="1" showGridLines="0" printArea="1" view="pageBreakPreview">
      <pane xSplit="5" ySplit="7" topLeftCell="F116" activePane="bottomRight"/>
      <selection pane="bottomRight" activeCell="O5" sqref="O5:S5"/>
      <rowBreaks count="1" manualBreakCount="1">
        <brk id="47" max="18" man="1"/>
      </rowBreaks>
      <pageMargins left="0.23622047244094491" right="0.23622047244094491" top="0.39370078740157483" bottom="0.39370078740157483" header="0.19685039370078741" footer="0.19685039370078741"/>
      <printOptions horizontalCentered="1"/>
      <pageSetup paperSize="9" scale="56" fitToHeight="2" orientation="landscape" r:id="rId4"/>
      <headerFooter alignWithMargins="0">
        <oddFooter>&amp;LNatWest Group - Q4 2020 Financial Supplement&amp;CPage &amp;P</oddFooter>
      </headerFooter>
    </customSheetView>
    <customSheetView guid="{1DCCF483-2997-44C1-B703-46D07CEB66F6}" scale="65" showPageBreaks="1" showGridLines="0" printArea="1" view="pageBreakPreview">
      <pane xSplit="5" ySplit="7" topLeftCell="AJ8" activePane="bottomRight" state="frozen"/>
      <selection pane="bottomRight" activeCell="AJ12" sqref="AJ12"/>
      <rowBreaks count="1" manualBreakCount="1">
        <brk id="47" max="20" man="1"/>
      </rowBreaks>
      <pageMargins left="0.23622047244094491" right="0.23622047244094491" top="0.39370078740157483" bottom="0.39370078740157483" header="0.19685039370078741" footer="0.19685039370078741"/>
      <printOptions horizontalCentered="1"/>
      <pageSetup paperSize="9" scale="52" fitToHeight="2" orientation="landscape" r:id="rId5"/>
      <headerFooter alignWithMargins="0">
        <oddFooter>&amp;LNatWest Group - Q4 2020 Financial Supplement&amp;CPage &amp;P</oddFooter>
      </headerFooter>
    </customSheetView>
  </customSheetViews>
  <mergeCells count="2">
    <mergeCell ref="E5:I5"/>
    <mergeCell ref="E46:H46"/>
  </mergeCells>
  <phoneticPr fontId="50" type="noConversion"/>
  <conditionalFormatting sqref="A1:K1048576">
    <cfRule type="cellIs" dxfId="2" priority="10887"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6 Financial Supplement&amp;CPage &amp;P</oddFooter>
  </headerFooter>
  <rowBreaks count="1" manualBreakCount="1">
    <brk id="41" max="1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5"/>
  <dimension ref="B1:K96"/>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5703125" customWidth="1"/>
    <col min="3" max="3" width="11.5703125" customWidth="1"/>
    <col min="4" max="4" width="2.5703125" customWidth="1"/>
    <col min="5" max="9" width="16.5703125" style="94" customWidth="1"/>
    <col min="10" max="10" width="2.5703125" style="94" customWidth="1"/>
    <col min="11" max="11" width="16.5703125" style="94" customWidth="1"/>
  </cols>
  <sheetData>
    <row r="1" spans="2:11" ht="18" customHeight="1">
      <c r="B1" s="300" t="s">
        <v>113</v>
      </c>
      <c r="C1" s="154"/>
      <c r="D1" s="154"/>
      <c r="E1" s="198"/>
      <c r="F1" s="198"/>
      <c r="G1" s="198"/>
      <c r="H1" s="198"/>
      <c r="I1" s="198"/>
      <c r="J1" s="198"/>
      <c r="K1" s="198"/>
    </row>
    <row r="2" spans="2:11" ht="18" customHeight="1">
      <c r="B2" s="301" t="s">
        <v>180</v>
      </c>
      <c r="C2" s="193"/>
      <c r="D2" s="193"/>
      <c r="E2" s="199"/>
      <c r="F2" s="199"/>
      <c r="G2" s="199"/>
      <c r="H2" s="199"/>
      <c r="I2" s="199"/>
      <c r="J2" s="199"/>
      <c r="K2" s="199"/>
    </row>
    <row r="3" spans="2:11" ht="15.75" customHeight="1">
      <c r="B3" s="300"/>
      <c r="C3" s="154"/>
      <c r="D3" s="154"/>
      <c r="E3" s="198"/>
      <c r="F3" s="198"/>
      <c r="G3" s="198"/>
      <c r="H3" s="198"/>
      <c r="I3" s="198"/>
      <c r="J3" s="198"/>
      <c r="K3" s="198"/>
    </row>
    <row r="4" spans="2:11" ht="18" customHeight="1">
      <c r="B4" s="300" t="s">
        <v>179</v>
      </c>
      <c r="C4" s="155"/>
      <c r="D4" s="154"/>
      <c r="E4" s="198"/>
      <c r="F4" s="198"/>
      <c r="G4" s="198"/>
      <c r="H4" s="198"/>
      <c r="I4" s="198"/>
      <c r="J4" s="198"/>
      <c r="K4" s="198"/>
    </row>
    <row r="5" spans="2:11" ht="15.75" customHeight="1">
      <c r="B5" s="175"/>
      <c r="C5" s="155"/>
      <c r="D5" s="154"/>
      <c r="E5" s="660">
        <v>2025</v>
      </c>
      <c r="F5" s="660"/>
      <c r="G5" s="660"/>
      <c r="H5" s="660"/>
      <c r="I5" s="660"/>
      <c r="J5" s="517"/>
      <c r="K5" s="608">
        <v>2026</v>
      </c>
    </row>
    <row r="6" spans="2:11" s="17" customFormat="1" ht="17.25" customHeight="1">
      <c r="B6" s="318"/>
      <c r="C6" s="155"/>
      <c r="D6" s="154"/>
      <c r="E6" s="522" t="s">
        <v>68</v>
      </c>
      <c r="F6" s="522" t="s">
        <v>69</v>
      </c>
      <c r="G6" s="522" t="s">
        <v>70</v>
      </c>
      <c r="H6" s="522" t="s">
        <v>71</v>
      </c>
      <c r="I6" s="522" t="s">
        <v>72</v>
      </c>
      <c r="J6" s="500"/>
      <c r="K6" s="444" t="s">
        <v>68</v>
      </c>
    </row>
    <row r="7" spans="2:11" s="17" customFormat="1" ht="15.75" customHeight="1">
      <c r="B7" s="395" t="s">
        <v>28</v>
      </c>
      <c r="C7" s="180"/>
      <c r="D7" s="155"/>
      <c r="E7" s="529" t="s">
        <v>73</v>
      </c>
      <c r="F7" s="529" t="s">
        <v>73</v>
      </c>
      <c r="G7" s="529" t="s">
        <v>73</v>
      </c>
      <c r="H7" s="529" t="s">
        <v>73</v>
      </c>
      <c r="I7" s="529" t="s">
        <v>73</v>
      </c>
      <c r="J7" s="500"/>
      <c r="K7" s="470" t="s">
        <v>73</v>
      </c>
    </row>
    <row r="8" spans="2:11" ht="15.75" customHeight="1">
      <c r="B8" s="290" t="s">
        <v>74</v>
      </c>
      <c r="C8" s="160"/>
      <c r="D8" s="8"/>
      <c r="E8" s="319">
        <v>1459</v>
      </c>
      <c r="F8" s="319">
        <v>1496</v>
      </c>
      <c r="G8" s="319">
        <v>1550</v>
      </c>
      <c r="H8" s="319">
        <v>1644</v>
      </c>
      <c r="I8" s="319">
        <v>6149</v>
      </c>
      <c r="J8" s="433"/>
      <c r="K8" s="321">
        <v>1642</v>
      </c>
    </row>
    <row r="9" spans="2:11" ht="15.75" customHeight="1">
      <c r="B9" s="284" t="s">
        <v>76</v>
      </c>
      <c r="C9" s="8"/>
      <c r="D9" s="8"/>
      <c r="E9" s="322">
        <v>436</v>
      </c>
      <c r="F9" s="322">
        <v>429</v>
      </c>
      <c r="G9" s="322">
        <v>419</v>
      </c>
      <c r="H9" s="322">
        <v>445</v>
      </c>
      <c r="I9" s="322">
        <v>1729</v>
      </c>
      <c r="J9" s="322"/>
      <c r="K9" s="324">
        <v>418</v>
      </c>
    </row>
    <row r="10" spans="2:11" ht="15.75" customHeight="1">
      <c r="B10" s="285" t="s">
        <v>29</v>
      </c>
      <c r="C10" s="75"/>
      <c r="D10" s="75"/>
      <c r="E10" s="433">
        <v>241</v>
      </c>
      <c r="F10" s="433">
        <v>225</v>
      </c>
      <c r="G10" s="433">
        <v>239</v>
      </c>
      <c r="H10" s="433">
        <v>225</v>
      </c>
      <c r="I10" s="433">
        <v>930</v>
      </c>
      <c r="J10" s="433"/>
      <c r="K10" s="324">
        <v>172</v>
      </c>
    </row>
    <row r="11" spans="2:11" ht="15.75" customHeight="1">
      <c r="B11" s="290" t="s">
        <v>75</v>
      </c>
      <c r="C11" s="160"/>
      <c r="D11" s="8"/>
      <c r="E11" s="319">
        <v>6</v>
      </c>
      <c r="F11" s="319">
        <v>-3</v>
      </c>
      <c r="G11" s="319">
        <v>0</v>
      </c>
      <c r="H11" s="319">
        <v>-2</v>
      </c>
      <c r="I11" s="319">
        <v>1</v>
      </c>
      <c r="J11" s="433"/>
      <c r="K11" s="321">
        <v>3</v>
      </c>
    </row>
    <row r="12" spans="2:11" ht="15.75" customHeight="1">
      <c r="B12" s="290" t="s">
        <v>37</v>
      </c>
      <c r="C12" s="160"/>
      <c r="D12" s="8"/>
      <c r="E12" s="319">
        <v>683</v>
      </c>
      <c r="F12" s="319">
        <v>651</v>
      </c>
      <c r="G12" s="319">
        <v>658</v>
      </c>
      <c r="H12" s="319">
        <v>668</v>
      </c>
      <c r="I12" s="319">
        <v>2660</v>
      </c>
      <c r="J12" s="433"/>
      <c r="K12" s="321">
        <v>593</v>
      </c>
    </row>
    <row r="13" spans="2:11" ht="15.75" customHeight="1">
      <c r="B13" s="290" t="s">
        <v>79</v>
      </c>
      <c r="C13" s="160"/>
      <c r="D13" s="8"/>
      <c r="E13" s="319">
        <v>2142</v>
      </c>
      <c r="F13" s="319">
        <v>2147</v>
      </c>
      <c r="G13" s="319">
        <v>2208</v>
      </c>
      <c r="H13" s="319">
        <v>2312</v>
      </c>
      <c r="I13" s="319">
        <v>8809</v>
      </c>
      <c r="J13" s="433"/>
      <c r="K13" s="321">
        <v>2235</v>
      </c>
    </row>
    <row r="14" spans="2:11" ht="15.75" customHeight="1">
      <c r="B14" s="284" t="s">
        <v>30</v>
      </c>
      <c r="C14" s="23"/>
      <c r="D14" s="23"/>
      <c r="E14" s="322">
        <v>-356</v>
      </c>
      <c r="F14" s="322">
        <v>-379</v>
      </c>
      <c r="G14" s="322">
        <v>-386</v>
      </c>
      <c r="H14" s="322">
        <v>-419</v>
      </c>
      <c r="I14" s="322">
        <v>-1540</v>
      </c>
      <c r="J14" s="322"/>
      <c r="K14" s="324">
        <v>-357</v>
      </c>
    </row>
    <row r="15" spans="2:11" ht="15.75" customHeight="1">
      <c r="B15" s="284" t="s">
        <v>149</v>
      </c>
      <c r="C15" s="8"/>
      <c r="D15" s="8"/>
      <c r="E15" s="322">
        <v>-23</v>
      </c>
      <c r="F15" s="322">
        <v>-24</v>
      </c>
      <c r="G15" s="322">
        <v>-24</v>
      </c>
      <c r="H15" s="322">
        <v>-22</v>
      </c>
      <c r="I15" s="322">
        <v>-93</v>
      </c>
      <c r="J15" s="322"/>
      <c r="K15" s="324">
        <v>-22</v>
      </c>
    </row>
    <row r="16" spans="2:11" ht="15.75" customHeight="1">
      <c r="B16" s="290" t="s">
        <v>31</v>
      </c>
      <c r="C16" s="160"/>
      <c r="D16" s="8"/>
      <c r="E16" s="319">
        <v>-636</v>
      </c>
      <c r="F16" s="319">
        <v>-644</v>
      </c>
      <c r="G16" s="319">
        <v>-650</v>
      </c>
      <c r="H16" s="319">
        <v>-784</v>
      </c>
      <c r="I16" s="319">
        <v>-2714</v>
      </c>
      <c r="J16" s="433"/>
      <c r="K16" s="321">
        <v>-723</v>
      </c>
    </row>
    <row r="17" spans="2:11" ht="15.75" customHeight="1">
      <c r="B17" s="284" t="s">
        <v>183</v>
      </c>
      <c r="C17" s="23"/>
      <c r="D17" s="23"/>
      <c r="E17" s="322">
        <v>-1015</v>
      </c>
      <c r="F17" s="322">
        <v>-1047</v>
      </c>
      <c r="G17" s="322">
        <v>-1060</v>
      </c>
      <c r="H17" s="322">
        <v>-1225</v>
      </c>
      <c r="I17" s="322">
        <v>-4347</v>
      </c>
      <c r="J17" s="322"/>
      <c r="K17" s="324">
        <v>-1102</v>
      </c>
    </row>
    <row r="18" spans="2:11" ht="15.75" customHeight="1">
      <c r="B18" s="290" t="s">
        <v>80</v>
      </c>
      <c r="C18" s="160"/>
      <c r="D18" s="8"/>
      <c r="E18" s="319">
        <v>-29</v>
      </c>
      <c r="F18" s="319">
        <v>-60</v>
      </c>
      <c r="G18" s="319">
        <v>-55</v>
      </c>
      <c r="H18" s="319">
        <v>-29</v>
      </c>
      <c r="I18" s="319">
        <v>-173</v>
      </c>
      <c r="J18" s="433"/>
      <c r="K18" s="321">
        <v>-9</v>
      </c>
    </row>
    <row r="19" spans="2:11" ht="15.75" customHeight="1">
      <c r="B19" s="290" t="s">
        <v>81</v>
      </c>
      <c r="C19" s="160"/>
      <c r="D19" s="8"/>
      <c r="E19" s="319">
        <v>-1044</v>
      </c>
      <c r="F19" s="319">
        <v>-1107</v>
      </c>
      <c r="G19" s="319">
        <v>-1115</v>
      </c>
      <c r="H19" s="319">
        <v>-1254</v>
      </c>
      <c r="I19" s="319">
        <v>-4520</v>
      </c>
      <c r="J19" s="433"/>
      <c r="K19" s="321">
        <v>-1111</v>
      </c>
    </row>
    <row r="20" spans="2:11" ht="15.75" customHeight="1">
      <c r="B20" s="284" t="s">
        <v>205</v>
      </c>
      <c r="C20" s="23"/>
      <c r="D20" s="23"/>
      <c r="E20" s="425">
        <v>1098</v>
      </c>
      <c r="F20" s="425">
        <v>1040</v>
      </c>
      <c r="G20" s="425">
        <v>1093</v>
      </c>
      <c r="H20" s="425">
        <v>1058</v>
      </c>
      <c r="I20" s="425">
        <v>4289</v>
      </c>
      <c r="J20" s="433"/>
      <c r="K20" s="427">
        <v>1124</v>
      </c>
    </row>
    <row r="21" spans="2:11" ht="15.75" customHeight="1">
      <c r="B21" s="290" t="s">
        <v>38</v>
      </c>
      <c r="C21" s="160"/>
      <c r="D21" s="8"/>
      <c r="E21" s="319">
        <v>-78</v>
      </c>
      <c r="F21" s="319">
        <v>-76</v>
      </c>
      <c r="G21" s="319">
        <v>-52</v>
      </c>
      <c r="H21" s="319">
        <v>-19</v>
      </c>
      <c r="I21" s="319">
        <v>-225</v>
      </c>
      <c r="J21" s="433"/>
      <c r="K21" s="321">
        <v>-94</v>
      </c>
    </row>
    <row r="22" spans="2:11" ht="15.75" customHeight="1">
      <c r="B22" s="290" t="s">
        <v>39</v>
      </c>
      <c r="C22" s="160"/>
      <c r="D22" s="8"/>
      <c r="E22" s="319">
        <v>1020</v>
      </c>
      <c r="F22" s="319">
        <v>964</v>
      </c>
      <c r="G22" s="319">
        <v>1041</v>
      </c>
      <c r="H22" s="319">
        <v>1039</v>
      </c>
      <c r="I22" s="319">
        <v>4064</v>
      </c>
      <c r="J22" s="433"/>
      <c r="K22" s="321">
        <v>1030</v>
      </c>
    </row>
    <row r="23" spans="2:11" ht="15.75" customHeight="1">
      <c r="B23" s="284"/>
      <c r="C23" s="8"/>
      <c r="D23" s="8"/>
      <c r="E23" s="433"/>
      <c r="F23" s="433"/>
      <c r="G23" s="433"/>
      <c r="H23" s="433"/>
      <c r="I23" s="433"/>
      <c r="J23" s="433"/>
      <c r="K23" s="437"/>
    </row>
    <row r="24" spans="2:11" ht="15.75" customHeight="1">
      <c r="B24" s="390" t="s">
        <v>40</v>
      </c>
      <c r="C24" s="8"/>
      <c r="D24" s="8"/>
      <c r="E24" s="322"/>
      <c r="F24" s="322"/>
      <c r="G24" s="322"/>
      <c r="H24" s="322"/>
      <c r="I24" s="322"/>
      <c r="J24" s="322"/>
      <c r="K24" s="324"/>
    </row>
    <row r="25" spans="2:11" ht="15.75" customHeight="1">
      <c r="B25" s="284" t="s">
        <v>182</v>
      </c>
      <c r="C25" s="8"/>
      <c r="D25" s="8"/>
      <c r="E25" s="322">
        <v>230</v>
      </c>
      <c r="F25" s="322">
        <v>247</v>
      </c>
      <c r="G25" s="322">
        <v>262</v>
      </c>
      <c r="H25" s="322">
        <v>280</v>
      </c>
      <c r="I25" s="322">
        <v>1019</v>
      </c>
      <c r="J25" s="322"/>
      <c r="K25" s="324">
        <v>302</v>
      </c>
    </row>
    <row r="26" spans="2:11" ht="15.75" customHeight="1">
      <c r="B26" s="284" t="s">
        <v>186</v>
      </c>
      <c r="C26" s="8"/>
      <c r="D26" s="8"/>
      <c r="E26" s="322">
        <v>976</v>
      </c>
      <c r="F26" s="322">
        <v>972</v>
      </c>
      <c r="G26" s="322">
        <v>1016</v>
      </c>
      <c r="H26" s="322">
        <v>1018</v>
      </c>
      <c r="I26" s="322">
        <v>3982</v>
      </c>
      <c r="J26" s="322"/>
      <c r="K26" s="324">
        <v>991</v>
      </c>
    </row>
    <row r="27" spans="2:11" ht="15.75" customHeight="1">
      <c r="B27" s="284" t="s">
        <v>188</v>
      </c>
      <c r="C27" s="8"/>
      <c r="D27" s="8"/>
      <c r="E27" s="322">
        <v>936</v>
      </c>
      <c r="F27" s="322">
        <v>928</v>
      </c>
      <c r="G27" s="322">
        <v>930</v>
      </c>
      <c r="H27" s="322">
        <v>1014</v>
      </c>
      <c r="I27" s="322">
        <v>3808</v>
      </c>
      <c r="J27" s="322"/>
      <c r="K27" s="324">
        <v>942</v>
      </c>
    </row>
    <row r="28" spans="2:11" ht="15.75" customHeight="1">
      <c r="B28" s="317" t="s">
        <v>79</v>
      </c>
      <c r="C28" s="191"/>
      <c r="D28" s="8"/>
      <c r="E28" s="422">
        <v>2142</v>
      </c>
      <c r="F28" s="422">
        <v>2147</v>
      </c>
      <c r="G28" s="422">
        <v>2208</v>
      </c>
      <c r="H28" s="422">
        <v>2312</v>
      </c>
      <c r="I28" s="422">
        <v>8809</v>
      </c>
      <c r="J28" s="433"/>
      <c r="K28" s="420">
        <v>2235</v>
      </c>
    </row>
    <row r="29" spans="2:11" ht="15.75" customHeight="1">
      <c r="B29" s="285"/>
      <c r="C29" s="75"/>
      <c r="D29" s="8"/>
      <c r="E29" s="297"/>
      <c r="F29" s="297"/>
      <c r="G29" s="297"/>
      <c r="H29" s="297"/>
      <c r="I29" s="297"/>
      <c r="J29" s="297"/>
      <c r="K29" s="280"/>
    </row>
    <row r="30" spans="2:11" ht="15.75" customHeight="1">
      <c r="B30" s="390" t="s">
        <v>189</v>
      </c>
      <c r="C30" s="8"/>
      <c r="D30" s="8"/>
      <c r="E30" s="297"/>
      <c r="F30" s="297"/>
      <c r="G30" s="297"/>
      <c r="H30" s="297"/>
      <c r="I30" s="297"/>
      <c r="J30" s="297"/>
      <c r="K30" s="280"/>
    </row>
    <row r="31" spans="2:11" ht="15.75" customHeight="1">
      <c r="B31" s="284" t="s">
        <v>182</v>
      </c>
      <c r="C31" s="8"/>
      <c r="D31" s="8"/>
      <c r="E31" s="433">
        <v>6</v>
      </c>
      <c r="F31" s="433">
        <v>3</v>
      </c>
      <c r="G31" s="433">
        <v>0</v>
      </c>
      <c r="H31" s="433">
        <v>4</v>
      </c>
      <c r="I31" s="433">
        <v>13</v>
      </c>
      <c r="J31" s="433"/>
      <c r="K31" s="437">
        <v>10</v>
      </c>
    </row>
    <row r="32" spans="2:11" ht="15.75" customHeight="1">
      <c r="B32" s="284" t="s">
        <v>186</v>
      </c>
      <c r="C32" s="8"/>
      <c r="D32" s="8"/>
      <c r="E32" s="433">
        <v>39</v>
      </c>
      <c r="F32" s="433">
        <v>58</v>
      </c>
      <c r="G32" s="433">
        <v>13</v>
      </c>
      <c r="H32" s="433">
        <v>22</v>
      </c>
      <c r="I32" s="433">
        <v>132</v>
      </c>
      <c r="J32" s="433"/>
      <c r="K32" s="437">
        <v>7</v>
      </c>
    </row>
    <row r="33" spans="2:11" ht="15.75" customHeight="1">
      <c r="B33" s="284" t="s">
        <v>188</v>
      </c>
      <c r="C33" s="8"/>
      <c r="D33" s="8"/>
      <c r="E33" s="433">
        <v>33</v>
      </c>
      <c r="F33" s="433">
        <v>15</v>
      </c>
      <c r="G33" s="433">
        <v>39</v>
      </c>
      <c r="H33" s="433">
        <v>-7</v>
      </c>
      <c r="I33" s="433">
        <v>80</v>
      </c>
      <c r="J33" s="433"/>
      <c r="K33" s="437">
        <v>77</v>
      </c>
    </row>
    <row r="34" spans="2:11" ht="15.75" customHeight="1">
      <c r="B34" s="317" t="s">
        <v>209</v>
      </c>
      <c r="C34" s="191"/>
      <c r="D34" s="8"/>
      <c r="E34" s="422">
        <v>78</v>
      </c>
      <c r="F34" s="422">
        <v>76</v>
      </c>
      <c r="G34" s="422">
        <v>52</v>
      </c>
      <c r="H34" s="422">
        <v>19</v>
      </c>
      <c r="I34" s="422">
        <v>225</v>
      </c>
      <c r="J34" s="433"/>
      <c r="K34" s="420">
        <v>94</v>
      </c>
    </row>
    <row r="35" spans="2:11" ht="15.75" customHeight="1">
      <c r="B35" s="285"/>
      <c r="C35" s="396"/>
      <c r="D35" s="8"/>
      <c r="E35" s="297"/>
      <c r="F35" s="297"/>
      <c r="G35" s="297"/>
      <c r="H35" s="297"/>
      <c r="I35" s="297"/>
      <c r="J35" s="297"/>
      <c r="K35" s="627"/>
    </row>
    <row r="36" spans="2:11" ht="15.75" customHeight="1">
      <c r="B36" s="390" t="s">
        <v>166</v>
      </c>
      <c r="C36" s="107"/>
      <c r="D36" s="8"/>
      <c r="E36" s="392"/>
      <c r="F36" s="392"/>
      <c r="G36" s="392"/>
      <c r="H36" s="392"/>
      <c r="I36" s="392"/>
      <c r="J36" s="392"/>
      <c r="K36" s="393"/>
    </row>
    <row r="37" spans="2:11" ht="15.75" customHeight="1">
      <c r="B37" s="390" t="s">
        <v>190</v>
      </c>
      <c r="C37" s="107"/>
      <c r="D37" s="8"/>
      <c r="E37" s="392"/>
      <c r="F37" s="392"/>
      <c r="G37" s="392"/>
      <c r="H37" s="392"/>
      <c r="I37" s="392"/>
      <c r="J37" s="392"/>
      <c r="K37" s="393"/>
    </row>
    <row r="38" spans="2:11" ht="15.75" customHeight="1">
      <c r="B38" s="284" t="s">
        <v>182</v>
      </c>
      <c r="C38" s="8"/>
      <c r="D38" s="8"/>
      <c r="E38" s="549">
        <v>69</v>
      </c>
      <c r="F38" s="549">
        <v>32</v>
      </c>
      <c r="G38" s="549">
        <v>0</v>
      </c>
      <c r="H38" s="549">
        <v>46</v>
      </c>
      <c r="I38" s="549">
        <v>37</v>
      </c>
      <c r="J38" s="392"/>
      <c r="K38" s="539">
        <v>95</v>
      </c>
    </row>
    <row r="39" spans="2:11" ht="15.75" customHeight="1">
      <c r="B39" s="284" t="s">
        <v>186</v>
      </c>
      <c r="C39" s="8"/>
      <c r="D39" s="8"/>
      <c r="E39" s="549">
        <v>21</v>
      </c>
      <c r="F39" s="549">
        <v>31</v>
      </c>
      <c r="G39" s="549">
        <v>7</v>
      </c>
      <c r="H39" s="549">
        <v>11</v>
      </c>
      <c r="I39" s="549">
        <v>17</v>
      </c>
      <c r="J39" s="392"/>
      <c r="K39" s="539">
        <v>4</v>
      </c>
    </row>
    <row r="40" spans="2:11" ht="15.75" customHeight="1">
      <c r="B40" s="284" t="s">
        <v>188</v>
      </c>
      <c r="C40" s="8"/>
      <c r="D40" s="8"/>
      <c r="E40" s="549">
        <v>20</v>
      </c>
      <c r="F40" s="549">
        <v>9</v>
      </c>
      <c r="G40" s="549">
        <v>22</v>
      </c>
      <c r="H40" s="549">
        <v>-4</v>
      </c>
      <c r="I40" s="549">
        <v>11</v>
      </c>
      <c r="J40" s="392"/>
      <c r="K40" s="539">
        <v>39</v>
      </c>
    </row>
    <row r="41" spans="2:11" ht="15.75" customHeight="1">
      <c r="B41" s="317" t="s">
        <v>297</v>
      </c>
      <c r="C41" s="191"/>
      <c r="D41" s="8"/>
      <c r="E41" s="582">
        <v>22</v>
      </c>
      <c r="F41" s="582">
        <v>20</v>
      </c>
      <c r="G41" s="582">
        <v>14</v>
      </c>
      <c r="H41" s="582">
        <v>5</v>
      </c>
      <c r="I41" s="582">
        <v>14</v>
      </c>
      <c r="J41" s="392"/>
      <c r="K41" s="584">
        <v>23.999999999999996</v>
      </c>
    </row>
    <row r="42" spans="2:11" ht="15.75" customHeight="1">
      <c r="B42" s="284"/>
      <c r="C42" s="8"/>
      <c r="D42" s="8"/>
      <c r="E42" s="453"/>
      <c r="F42" s="453"/>
      <c r="G42" s="453"/>
      <c r="H42" s="453"/>
      <c r="I42" s="453"/>
      <c r="J42" s="392"/>
      <c r="K42" s="455"/>
    </row>
    <row r="43" spans="2:11" ht="15.75" customHeight="1">
      <c r="B43" s="390" t="s">
        <v>317</v>
      </c>
      <c r="C43" s="23"/>
      <c r="D43" s="23"/>
      <c r="E43" s="392"/>
      <c r="F43" s="392"/>
      <c r="G43" s="392"/>
      <c r="H43" s="392"/>
      <c r="I43" s="392"/>
      <c r="J43" s="392"/>
      <c r="K43" s="393"/>
    </row>
    <row r="44" spans="2:11" ht="15.75" customHeight="1">
      <c r="B44" s="284" t="s">
        <v>223</v>
      </c>
      <c r="C44" s="8"/>
      <c r="D44" s="8"/>
      <c r="E44" s="585">
        <v>0.193</v>
      </c>
      <c r="F44" s="585">
        <v>0.17899999999999999</v>
      </c>
      <c r="G44" s="585">
        <v>0.19700000000000001</v>
      </c>
      <c r="H44" s="585">
        <v>0.19400000000000001</v>
      </c>
      <c r="I44" s="585">
        <v>0.191</v>
      </c>
      <c r="J44" s="585"/>
      <c r="K44" s="586">
        <v>0.183</v>
      </c>
    </row>
    <row r="45" spans="2:11" ht="15.75" customHeight="1">
      <c r="B45" s="284" t="s">
        <v>224</v>
      </c>
      <c r="C45" s="8"/>
      <c r="D45" s="8"/>
      <c r="E45" s="505">
        <v>2.3199999999999998E-2</v>
      </c>
      <c r="F45" s="505">
        <v>2.35E-2</v>
      </c>
      <c r="G45" s="505">
        <v>2.3599999999999999E-2</v>
      </c>
      <c r="H45" s="505">
        <v>2.4500000000000001E-2</v>
      </c>
      <c r="I45" s="505">
        <v>2.3699999999999999E-2</v>
      </c>
      <c r="J45" s="505"/>
      <c r="K45" s="507">
        <v>2.46E-2</v>
      </c>
    </row>
    <row r="46" spans="2:11" ht="15.75" customHeight="1">
      <c r="B46" s="290" t="s">
        <v>225</v>
      </c>
      <c r="C46" s="160"/>
      <c r="D46" s="8"/>
      <c r="E46" s="587">
        <v>0.47399999999999998</v>
      </c>
      <c r="F46" s="587">
        <v>0.48799999999999999</v>
      </c>
      <c r="G46" s="587">
        <v>0.48</v>
      </c>
      <c r="H46" s="587">
        <v>0.53</v>
      </c>
      <c r="I46" s="587">
        <v>0.49299999999999999</v>
      </c>
      <c r="J46" s="588"/>
      <c r="K46" s="589">
        <v>0.49299999999999999</v>
      </c>
    </row>
    <row r="47" spans="2:11" ht="15.75" customHeight="1">
      <c r="B47" s="107"/>
      <c r="C47" s="77"/>
      <c r="D47" s="23"/>
      <c r="E47" s="97"/>
      <c r="F47" s="97"/>
      <c r="G47" s="97"/>
      <c r="H47" s="97"/>
      <c r="I47" s="97"/>
      <c r="J47" s="97"/>
      <c r="K47" s="82"/>
    </row>
    <row r="48" spans="2:11" ht="15.75" customHeight="1">
      <c r="B48" s="641" t="s">
        <v>310</v>
      </c>
      <c r="C48" s="77"/>
      <c r="D48" s="23"/>
      <c r="E48" s="97"/>
      <c r="F48" s="97"/>
      <c r="G48" s="97"/>
      <c r="H48" s="97"/>
      <c r="I48" s="97"/>
      <c r="J48" s="97"/>
      <c r="K48" s="82"/>
    </row>
    <row r="49" spans="2:11" ht="15.75" customHeight="1">
      <c r="B49" s="642" t="s">
        <v>311</v>
      </c>
      <c r="C49" s="77"/>
      <c r="D49" s="23"/>
      <c r="E49" s="97"/>
      <c r="F49" s="97"/>
      <c r="G49" s="97"/>
      <c r="H49" s="97"/>
      <c r="I49" s="97"/>
      <c r="J49" s="97"/>
      <c r="K49" s="82"/>
    </row>
    <row r="50" spans="2:11" ht="15.75" customHeight="1">
      <c r="B50" s="641" t="s">
        <v>222</v>
      </c>
      <c r="C50" s="77"/>
      <c r="D50" s="23"/>
      <c r="E50" s="97"/>
      <c r="F50" s="97"/>
      <c r="G50" s="97"/>
      <c r="H50" s="97"/>
      <c r="I50" s="97"/>
      <c r="J50" s="97"/>
      <c r="K50" s="82"/>
    </row>
    <row r="51" spans="2:11" ht="15.75" customHeight="1">
      <c r="B51" s="641" t="s">
        <v>199</v>
      </c>
      <c r="C51" s="77"/>
      <c r="D51" s="23"/>
      <c r="E51" s="97"/>
      <c r="F51" s="97"/>
      <c r="G51" s="97"/>
      <c r="H51" s="97"/>
      <c r="I51" s="97"/>
      <c r="J51" s="97"/>
      <c r="K51" s="97"/>
    </row>
    <row r="52" spans="2:11" ht="15.75" customHeight="1">
      <c r="B52" s="641"/>
      <c r="C52" s="77"/>
      <c r="D52" s="23"/>
      <c r="E52" s="97"/>
      <c r="F52" s="97"/>
      <c r="G52" s="97"/>
      <c r="H52" s="97"/>
      <c r="I52" s="97"/>
      <c r="J52" s="97"/>
      <c r="K52" s="97"/>
    </row>
    <row r="53" spans="2:11" ht="15.75" customHeight="1">
      <c r="B53" s="32"/>
      <c r="C53" s="78"/>
      <c r="D53" s="21"/>
      <c r="E53" s="97"/>
      <c r="F53" s="97"/>
      <c r="G53" s="97"/>
      <c r="H53" s="97"/>
      <c r="I53" s="97"/>
      <c r="J53" s="97"/>
      <c r="K53" s="97"/>
    </row>
    <row r="54" spans="2:11" ht="18" customHeight="1">
      <c r="B54" s="300" t="s">
        <v>113</v>
      </c>
      <c r="C54" s="154"/>
      <c r="D54" s="154"/>
      <c r="E54" s="156"/>
      <c r="F54" s="156"/>
      <c r="G54" s="156"/>
      <c r="H54" s="156"/>
      <c r="I54" s="156"/>
      <c r="J54" s="156"/>
      <c r="K54" s="156"/>
    </row>
    <row r="55" spans="2:11" ht="18" customHeight="1">
      <c r="B55" s="301" t="s">
        <v>181</v>
      </c>
      <c r="C55" s="193"/>
      <c r="D55" s="193"/>
      <c r="E55" s="200"/>
      <c r="F55" s="200"/>
      <c r="G55" s="200"/>
      <c r="H55" s="200"/>
      <c r="I55" s="200"/>
      <c r="J55" s="194"/>
      <c r="K55" s="200"/>
    </row>
    <row r="56" spans="2:11" ht="15.75" customHeight="1">
      <c r="B56" s="394"/>
      <c r="C56" s="168"/>
      <c r="D56" s="168"/>
      <c r="E56" s="156"/>
      <c r="F56" s="156"/>
      <c r="G56" s="156"/>
      <c r="H56" s="156"/>
      <c r="I56" s="156"/>
      <c r="J56" s="156"/>
      <c r="K56" s="156"/>
    </row>
    <row r="57" spans="2:11" ht="9.75" customHeight="1">
      <c r="B57" s="153"/>
      <c r="C57" s="155"/>
      <c r="D57" s="154"/>
      <c r="E57" s="156"/>
      <c r="F57" s="156"/>
      <c r="G57" s="156"/>
      <c r="H57" s="156"/>
      <c r="I57" s="156"/>
      <c r="J57" s="156"/>
      <c r="K57" s="156"/>
    </row>
    <row r="58" spans="2:11" ht="15.75" customHeight="1">
      <c r="B58" s="189"/>
      <c r="C58" s="175"/>
      <c r="D58" s="175"/>
      <c r="E58" s="660">
        <v>2025</v>
      </c>
      <c r="F58" s="660"/>
      <c r="G58" s="660"/>
      <c r="H58" s="660"/>
      <c r="I58" s="626"/>
      <c r="J58" s="517"/>
      <c r="K58" s="608">
        <v>2026</v>
      </c>
    </row>
    <row r="59" spans="2:11" ht="15.75" customHeight="1">
      <c r="B59" s="189"/>
      <c r="C59" s="175"/>
      <c r="D59" s="175"/>
      <c r="E59" s="592" t="s">
        <v>85</v>
      </c>
      <c r="F59" s="592" t="s">
        <v>90</v>
      </c>
      <c r="G59" s="592" t="s">
        <v>91</v>
      </c>
      <c r="H59" s="592" t="s">
        <v>92</v>
      </c>
      <c r="I59" s="628"/>
      <c r="J59" s="465"/>
      <c r="K59" s="594" t="s">
        <v>85</v>
      </c>
    </row>
    <row r="60" spans="2:11" ht="15.75" customHeight="1">
      <c r="B60" s="395" t="s">
        <v>61</v>
      </c>
      <c r="C60" s="197"/>
      <c r="D60" s="176"/>
      <c r="E60" s="529" t="s">
        <v>27</v>
      </c>
      <c r="F60" s="529" t="s">
        <v>27</v>
      </c>
      <c r="G60" s="529" t="s">
        <v>27</v>
      </c>
      <c r="H60" s="529" t="s">
        <v>27</v>
      </c>
      <c r="I60" s="500"/>
      <c r="J60" s="465"/>
      <c r="K60" s="470" t="s">
        <v>27</v>
      </c>
    </row>
    <row r="61" spans="2:11" ht="15.75" customHeight="1">
      <c r="B61" s="391" t="s">
        <v>128</v>
      </c>
      <c r="C61" s="23"/>
      <c r="D61" s="77"/>
      <c r="E61" s="465"/>
      <c r="F61" s="465"/>
      <c r="G61" s="465"/>
      <c r="H61" s="465"/>
      <c r="I61" s="500"/>
      <c r="J61" s="465"/>
      <c r="K61" s="629"/>
    </row>
    <row r="62" spans="2:11" ht="15.75" customHeight="1">
      <c r="B62" s="397" t="s">
        <v>335</v>
      </c>
      <c r="C62" s="23"/>
      <c r="D62" s="77"/>
      <c r="E62" s="614">
        <v>3.5</v>
      </c>
      <c r="F62" s="614">
        <v>3.7</v>
      </c>
      <c r="G62" s="614">
        <v>3.4</v>
      </c>
      <c r="H62" s="614">
        <v>3.5</v>
      </c>
      <c r="I62" s="620"/>
      <c r="J62" s="630"/>
      <c r="K62" s="617">
        <v>4.2</v>
      </c>
    </row>
    <row r="63" spans="2:11" ht="15.75" customHeight="1">
      <c r="B63" s="397" t="s">
        <v>336</v>
      </c>
      <c r="C63" s="23"/>
      <c r="D63" s="77"/>
      <c r="E63" s="614">
        <v>73.8</v>
      </c>
      <c r="F63" s="614">
        <v>75.7</v>
      </c>
      <c r="G63" s="614">
        <v>77</v>
      </c>
      <c r="H63" s="614">
        <v>77.7</v>
      </c>
      <c r="I63" s="620"/>
      <c r="J63" s="630"/>
      <c r="K63" s="617">
        <v>77.400000000000006</v>
      </c>
    </row>
    <row r="64" spans="2:11" ht="15.75" customHeight="1">
      <c r="B64" s="398" t="s">
        <v>187</v>
      </c>
      <c r="C64" s="162"/>
      <c r="D64" s="77"/>
      <c r="E64" s="618">
        <v>67.3</v>
      </c>
      <c r="F64" s="618">
        <v>69.400000000000006</v>
      </c>
      <c r="G64" s="618">
        <v>70.900000000000006</v>
      </c>
      <c r="H64" s="618">
        <v>74.599999999999994</v>
      </c>
      <c r="I64" s="620"/>
      <c r="J64" s="630"/>
      <c r="K64" s="619">
        <v>78</v>
      </c>
    </row>
    <row r="65" spans="2:11" ht="15.75" customHeight="1">
      <c r="B65" s="287" t="s">
        <v>141</v>
      </c>
      <c r="C65" s="75"/>
      <c r="D65" s="75"/>
      <c r="E65" s="620">
        <v>144.6</v>
      </c>
      <c r="F65" s="620">
        <v>148.80000000000001</v>
      </c>
      <c r="G65" s="620">
        <v>151.30000000000001</v>
      </c>
      <c r="H65" s="620">
        <v>155.80000000000001</v>
      </c>
      <c r="I65" s="620"/>
      <c r="J65" s="630"/>
      <c r="K65" s="621">
        <v>159.6</v>
      </c>
    </row>
    <row r="66" spans="2:11" ht="15.75" customHeight="1">
      <c r="B66" s="649" t="s">
        <v>236</v>
      </c>
      <c r="C66" s="75"/>
      <c r="D66" s="75"/>
      <c r="E66" s="650">
        <v>2.8</v>
      </c>
      <c r="F66" s="650">
        <v>2.4</v>
      </c>
      <c r="G66" s="650">
        <v>1.9</v>
      </c>
      <c r="H66" s="650">
        <v>1.6</v>
      </c>
      <c r="I66" s="620"/>
      <c r="J66" s="630"/>
      <c r="K66" s="651">
        <v>1.2</v>
      </c>
    </row>
    <row r="67" spans="2:11" ht="15.75" customHeight="1">
      <c r="B67" s="399" t="s">
        <v>320</v>
      </c>
      <c r="C67" s="162"/>
      <c r="D67" s="77"/>
      <c r="E67" s="618">
        <v>-1.5</v>
      </c>
      <c r="F67" s="618">
        <v>-1.6</v>
      </c>
      <c r="G67" s="618">
        <v>-1.6</v>
      </c>
      <c r="H67" s="618">
        <v>-1.6</v>
      </c>
      <c r="I67" s="620"/>
      <c r="J67" s="630"/>
      <c r="K67" s="619">
        <v>-1.6</v>
      </c>
    </row>
    <row r="68" spans="2:11" ht="15.75" customHeight="1">
      <c r="B68" s="406" t="s">
        <v>143</v>
      </c>
      <c r="C68" s="77"/>
      <c r="D68" s="77"/>
      <c r="E68" s="620">
        <v>143.1</v>
      </c>
      <c r="F68" s="620">
        <v>147.19999999999999</v>
      </c>
      <c r="G68" s="620">
        <v>149.69999999999999</v>
      </c>
      <c r="H68" s="620">
        <v>154.19999999999999</v>
      </c>
      <c r="I68" s="620"/>
      <c r="J68" s="630"/>
      <c r="K68" s="621">
        <v>158</v>
      </c>
    </row>
    <row r="69" spans="2:11" ht="15.75" customHeight="1">
      <c r="B69" s="406" t="s">
        <v>171</v>
      </c>
      <c r="C69" s="77"/>
      <c r="D69" s="77"/>
      <c r="E69" s="620">
        <v>0.5</v>
      </c>
      <c r="F69" s="620">
        <v>0.5</v>
      </c>
      <c r="G69" s="620">
        <v>0.4</v>
      </c>
      <c r="H69" s="620">
        <v>0.5</v>
      </c>
      <c r="I69" s="620"/>
      <c r="J69" s="630"/>
      <c r="K69" s="621">
        <v>0.4</v>
      </c>
    </row>
    <row r="70" spans="2:11" ht="15.75" customHeight="1">
      <c r="B70" s="391" t="s">
        <v>321</v>
      </c>
      <c r="C70" s="77"/>
      <c r="D70" s="77"/>
      <c r="E70" s="620">
        <v>536.6</v>
      </c>
      <c r="F70" s="620">
        <v>546.4</v>
      </c>
      <c r="G70" s="620">
        <v>579.9</v>
      </c>
      <c r="H70" s="620">
        <v>597.79999999999995</v>
      </c>
      <c r="I70" s="620"/>
      <c r="J70" s="630"/>
      <c r="K70" s="621">
        <v>602.1</v>
      </c>
    </row>
    <row r="71" spans="2:11" ht="15.75" customHeight="1">
      <c r="B71" s="406" t="s">
        <v>98</v>
      </c>
      <c r="C71" s="77"/>
      <c r="D71" s="77"/>
      <c r="E71" s="620">
        <v>397.9</v>
      </c>
      <c r="F71" s="620">
        <v>414.9</v>
      </c>
      <c r="G71" s="620">
        <v>408.9</v>
      </c>
      <c r="H71" s="620">
        <v>391.9</v>
      </c>
      <c r="I71" s="620"/>
      <c r="J71" s="630"/>
      <c r="K71" s="621">
        <v>430.2</v>
      </c>
    </row>
    <row r="72" spans="2:11" ht="15.75" customHeight="1">
      <c r="B72" s="391" t="s">
        <v>43</v>
      </c>
      <c r="C72" s="23"/>
      <c r="D72" s="23"/>
      <c r="E72" s="614">
        <v>336.1</v>
      </c>
      <c r="F72" s="614">
        <v>343.1</v>
      </c>
      <c r="G72" s="614">
        <v>348.2</v>
      </c>
      <c r="H72" s="614">
        <v>331.4</v>
      </c>
      <c r="I72" s="620"/>
      <c r="J72" s="630"/>
      <c r="K72" s="617">
        <v>364</v>
      </c>
    </row>
    <row r="73" spans="2:11" ht="15.75" customHeight="1">
      <c r="B73" s="391" t="s">
        <v>272</v>
      </c>
      <c r="C73" s="23"/>
      <c r="D73" s="23"/>
      <c r="E73" s="614">
        <v>341.1</v>
      </c>
      <c r="F73" s="614">
        <v>346.7</v>
      </c>
      <c r="G73" s="614">
        <v>349.6</v>
      </c>
      <c r="H73" s="614">
        <v>352.2</v>
      </c>
      <c r="I73" s="620"/>
      <c r="J73" s="630"/>
      <c r="K73" s="617">
        <v>361.1</v>
      </c>
    </row>
    <row r="74" spans="2:11" ht="15.75" customHeight="1">
      <c r="B74" s="391" t="s">
        <v>45</v>
      </c>
      <c r="C74" s="23"/>
      <c r="D74" s="23"/>
      <c r="E74" s="614"/>
      <c r="F74" s="614"/>
      <c r="G74" s="614"/>
      <c r="H74" s="614"/>
      <c r="I74" s="620"/>
      <c r="J74" s="630"/>
      <c r="K74" s="617"/>
    </row>
    <row r="75" spans="2:11" ht="15.75" customHeight="1">
      <c r="B75" s="397" t="s">
        <v>322</v>
      </c>
      <c r="C75" s="23"/>
      <c r="D75" s="23"/>
      <c r="E75" s="614">
        <v>25</v>
      </c>
      <c r="F75" s="614">
        <v>25.7</v>
      </c>
      <c r="G75" s="614">
        <v>26.1</v>
      </c>
      <c r="H75" s="614">
        <v>26.5</v>
      </c>
      <c r="I75" s="620"/>
      <c r="J75" s="630"/>
      <c r="K75" s="617">
        <v>27.3</v>
      </c>
    </row>
    <row r="76" spans="2:11" ht="15.75" customHeight="1">
      <c r="B76" s="397" t="s">
        <v>337</v>
      </c>
      <c r="C76" s="23"/>
      <c r="D76" s="23"/>
      <c r="E76" s="614">
        <v>89.6</v>
      </c>
      <c r="F76" s="614">
        <v>89</v>
      </c>
      <c r="G76" s="614">
        <v>89.6</v>
      </c>
      <c r="H76" s="614">
        <v>89.3</v>
      </c>
      <c r="I76" s="620"/>
      <c r="J76" s="630"/>
      <c r="K76" s="617">
        <v>87.1</v>
      </c>
    </row>
    <row r="77" spans="2:11" ht="15.75" customHeight="1">
      <c r="B77" s="398" t="s">
        <v>187</v>
      </c>
      <c r="C77" s="162"/>
      <c r="D77" s="77"/>
      <c r="E77" s="618">
        <v>81.900000000000006</v>
      </c>
      <c r="F77" s="618">
        <v>83.2</v>
      </c>
      <c r="G77" s="618">
        <v>82.6</v>
      </c>
      <c r="H77" s="618">
        <v>80.599999999999994</v>
      </c>
      <c r="I77" s="620"/>
      <c r="J77" s="630"/>
      <c r="K77" s="619">
        <v>87.1</v>
      </c>
    </row>
    <row r="78" spans="2:11" ht="15.75" customHeight="1">
      <c r="B78" s="285" t="s">
        <v>196</v>
      </c>
      <c r="C78" s="75"/>
      <c r="D78" s="75"/>
      <c r="E78" s="620">
        <v>196.5</v>
      </c>
      <c r="F78" s="620">
        <v>197.9</v>
      </c>
      <c r="G78" s="620">
        <v>198.3</v>
      </c>
      <c r="H78" s="620">
        <v>196.4</v>
      </c>
      <c r="I78" s="620"/>
      <c r="J78" s="630"/>
      <c r="K78" s="621">
        <v>201.5</v>
      </c>
    </row>
    <row r="79" spans="2:11" ht="15.75" customHeight="1">
      <c r="B79" s="344" t="s">
        <v>318</v>
      </c>
      <c r="E79" s="602">
        <v>0.71</v>
      </c>
      <c r="F79" s="602">
        <v>0.73</v>
      </c>
      <c r="G79" s="602">
        <v>0.74</v>
      </c>
      <c r="H79" s="602">
        <v>0.77</v>
      </c>
      <c r="I79" s="500"/>
      <c r="J79" s="465"/>
      <c r="K79" s="603">
        <v>0.78</v>
      </c>
    </row>
    <row r="80" spans="2:11" ht="15.75" customHeight="1">
      <c r="B80" s="344" t="s">
        <v>56</v>
      </c>
      <c r="E80" s="325"/>
      <c r="F80" s="325"/>
      <c r="G80" s="325"/>
      <c r="H80" s="325"/>
      <c r="I80" s="500"/>
      <c r="J80" s="465"/>
      <c r="K80" s="326"/>
    </row>
    <row r="81" spans="2:11" ht="15.75" customHeight="1">
      <c r="B81" s="400" t="s">
        <v>58</v>
      </c>
      <c r="E81" s="614">
        <v>80.3</v>
      </c>
      <c r="F81" s="614">
        <v>81.400000000000006</v>
      </c>
      <c r="G81" s="614">
        <v>80.7</v>
      </c>
      <c r="H81" s="614">
        <v>85.4</v>
      </c>
      <c r="I81" s="620"/>
      <c r="J81" s="630"/>
      <c r="K81" s="617">
        <v>85.5</v>
      </c>
    </row>
    <row r="82" spans="2:11" ht="15.75" customHeight="1">
      <c r="B82" s="400" t="s">
        <v>140</v>
      </c>
      <c r="C82" s="23"/>
      <c r="D82" s="23"/>
      <c r="E82" s="614">
        <v>7</v>
      </c>
      <c r="F82" s="614">
        <v>7.3</v>
      </c>
      <c r="G82" s="614">
        <v>7.2</v>
      </c>
      <c r="H82" s="614">
        <v>7.3</v>
      </c>
      <c r="I82" s="620"/>
      <c r="J82" s="630"/>
      <c r="K82" s="617">
        <v>7.7</v>
      </c>
    </row>
    <row r="83" spans="2:11" ht="15.75" customHeight="1">
      <c r="B83" s="400" t="s">
        <v>59</v>
      </c>
      <c r="C83" s="23"/>
      <c r="D83" s="23"/>
      <c r="E83" s="614">
        <v>6.5</v>
      </c>
      <c r="F83" s="614">
        <v>5.6</v>
      </c>
      <c r="G83" s="614">
        <v>5.6</v>
      </c>
      <c r="H83" s="614">
        <v>4.4000000000000004</v>
      </c>
      <c r="I83" s="620"/>
      <c r="J83" s="630"/>
      <c r="K83" s="617">
        <v>5</v>
      </c>
    </row>
    <row r="84" spans="2:11" ht="15.75" customHeight="1">
      <c r="B84" s="402" t="s">
        <v>60</v>
      </c>
      <c r="C84" s="196"/>
      <c r="E84" s="618">
        <v>13.5</v>
      </c>
      <c r="F84" s="618">
        <v>13.5</v>
      </c>
      <c r="G84" s="618">
        <v>13.5</v>
      </c>
      <c r="H84" s="618">
        <v>14.8</v>
      </c>
      <c r="I84" s="620"/>
      <c r="J84" s="630"/>
      <c r="K84" s="619">
        <v>14.8</v>
      </c>
    </row>
    <row r="85" spans="2:11" ht="15.75" customHeight="1">
      <c r="B85" s="399" t="s">
        <v>57</v>
      </c>
      <c r="C85" s="162"/>
      <c r="D85" s="77"/>
      <c r="E85" s="618">
        <v>107.3</v>
      </c>
      <c r="F85" s="618">
        <v>107.8</v>
      </c>
      <c r="G85" s="618">
        <v>107</v>
      </c>
      <c r="H85" s="618">
        <v>111.9</v>
      </c>
      <c r="I85" s="620"/>
      <c r="J85" s="630"/>
      <c r="K85" s="619">
        <v>113</v>
      </c>
    </row>
    <row r="86" spans="2:11" ht="15.75" customHeight="1">
      <c r="B86" s="8"/>
      <c r="C86" s="8"/>
      <c r="D86" s="8"/>
      <c r="E86" s="70"/>
      <c r="F86" s="70"/>
      <c r="G86" s="70"/>
      <c r="H86" s="70"/>
      <c r="I86" s="70"/>
      <c r="J86" s="70"/>
      <c r="K86" s="70"/>
    </row>
    <row r="87" spans="2:11" ht="15.75" customHeight="1">
      <c r="B87" s="459" t="s">
        <v>326</v>
      </c>
      <c r="C87" s="8"/>
      <c r="D87" s="8"/>
      <c r="E87" s="70"/>
      <c r="F87" s="70"/>
      <c r="G87" s="70"/>
      <c r="H87" s="70"/>
      <c r="I87" s="70"/>
      <c r="J87" s="70"/>
      <c r="K87" s="70"/>
    </row>
    <row r="88" spans="2:11" ht="15.75" customHeight="1">
      <c r="B88" s="564" t="s">
        <v>327</v>
      </c>
      <c r="C88" s="132"/>
      <c r="D88" s="132"/>
      <c r="E88" s="112"/>
      <c r="F88" s="112"/>
      <c r="G88" s="112"/>
      <c r="H88" s="112"/>
      <c r="I88" s="112"/>
      <c r="J88" s="112"/>
      <c r="K88" s="112"/>
    </row>
    <row r="89" spans="2:11" ht="15.75" customHeight="1">
      <c r="B89" s="459" t="s">
        <v>323</v>
      </c>
      <c r="C89" s="132"/>
      <c r="D89" s="132"/>
      <c r="E89" s="112"/>
      <c r="F89" s="112"/>
      <c r="G89" s="112"/>
      <c r="H89" s="112"/>
      <c r="I89" s="112"/>
      <c r="J89" s="112"/>
      <c r="K89" s="112"/>
    </row>
    <row r="90" spans="2:11" ht="15.75" customHeight="1">
      <c r="B90" s="459" t="s">
        <v>324</v>
      </c>
      <c r="C90" s="132"/>
      <c r="D90" s="132"/>
      <c r="E90" s="112"/>
      <c r="F90" s="112"/>
      <c r="G90" s="112"/>
      <c r="H90" s="112"/>
      <c r="I90" s="112"/>
      <c r="J90" s="112"/>
      <c r="K90" s="112"/>
    </row>
    <row r="91" spans="2:11" ht="15.75" customHeight="1">
      <c r="B91" s="459" t="s">
        <v>325</v>
      </c>
      <c r="C91" s="132"/>
      <c r="D91" s="132"/>
      <c r="E91" s="70"/>
      <c r="F91" s="70"/>
      <c r="G91" s="70"/>
      <c r="H91" s="70"/>
      <c r="I91" s="70"/>
      <c r="J91" s="70"/>
      <c r="K91" s="70"/>
    </row>
    <row r="92" spans="2:11" ht="15.75" customHeight="1">
      <c r="B92" s="459" t="s">
        <v>328</v>
      </c>
      <c r="C92" s="132"/>
      <c r="D92" s="132"/>
      <c r="E92" s="70"/>
      <c r="F92" s="70"/>
      <c r="G92" s="70"/>
      <c r="H92" s="70"/>
      <c r="I92" s="70"/>
      <c r="J92" s="70"/>
      <c r="K92" s="70"/>
    </row>
    <row r="93" spans="2:11" ht="15.75" customHeight="1">
      <c r="B93" s="564" t="s">
        <v>329</v>
      </c>
      <c r="C93" s="132"/>
      <c r="D93" s="132"/>
      <c r="E93" s="70"/>
      <c r="F93" s="70"/>
      <c r="G93" s="70"/>
      <c r="H93" s="70"/>
      <c r="I93" s="70"/>
      <c r="J93" s="70"/>
      <c r="K93" s="70"/>
    </row>
    <row r="94" spans="2:11" ht="15.75" customHeight="1">
      <c r="B94" s="459" t="s">
        <v>319</v>
      </c>
      <c r="C94" s="132"/>
      <c r="D94" s="132"/>
      <c r="E94" s="70"/>
      <c r="F94" s="70"/>
      <c r="G94" s="70"/>
      <c r="H94" s="70"/>
      <c r="I94" s="70"/>
      <c r="J94" s="70"/>
      <c r="K94" s="70"/>
    </row>
    <row r="95" spans="2:11" ht="15.75" customHeight="1">
      <c r="B95" s="564"/>
      <c r="C95" s="132"/>
      <c r="D95" s="132"/>
      <c r="E95" s="70"/>
      <c r="F95" s="70"/>
      <c r="G95" s="70"/>
      <c r="H95" s="70"/>
      <c r="I95" s="70"/>
      <c r="J95" s="70"/>
      <c r="K95" s="70"/>
    </row>
    <row r="96" spans="2:11" ht="15.75" customHeight="1">
      <c r="B96" s="459"/>
      <c r="C96" s="110"/>
      <c r="D96" s="110"/>
      <c r="E96" s="112"/>
      <c r="F96" s="112"/>
      <c r="G96" s="112"/>
      <c r="H96" s="112"/>
      <c r="I96" s="112"/>
      <c r="J96" s="112"/>
      <c r="K96" s="112"/>
    </row>
  </sheetData>
  <customSheetViews>
    <customSheetView guid="{B204839E-604E-46FB-B6F7-97FB218A9C65}" scale="65" showPageBreaks="1" showGridLines="0" printArea="1" view="pageBreakPreview" topLeftCell="I1">
      <selection activeCell="P9" sqref="P9"/>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1"/>
      <headerFooter alignWithMargins="0">
        <oddFooter>&amp;LNatWest Group - Q4 2020 Financial Supplement&amp;CPage &amp;P</oddFooter>
      </headerFooter>
    </customSheetView>
    <customSheetView guid="{CFC0C3E1-1ACA-4FA8-BA76-E95C86014A4E}" scale="65" showPageBreaks="1" showGridLines="0" printArea="1" hiddenRows="1" view="pageBreakPreview">
      <pane xSplit="5" ySplit="7" topLeftCell="F197" activePane="bottomRight" state="frozen"/>
      <selection pane="bottomRight" activeCell="F197" sqref="F197"/>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2"/>
      <headerFooter alignWithMargins="0">
        <oddFooter>&amp;LNatWest Group - Q3 2020 Financial Supplement&amp;CPage &amp;P</oddFooter>
      </headerFooter>
    </customSheetView>
    <customSheetView guid="{87F8E90F-AE68-4372-AA01-41D6028311F2}" scale="65" showPageBreaks="1" showGridLines="0" printArea="1" hiddenRows="1" view="pageBreakPreview">
      <pane xSplit="5" ySplit="7" topLeftCell="J144" activePane="bottomRight" state="frozen"/>
      <selection pane="bottomRight" activeCell="V154" sqref="V154"/>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3"/>
      <headerFooter alignWithMargins="0">
        <oddFooter>&amp;LNatWest Group - Q3 2020 Financial Supplement&amp;CPage &amp;P</oddFooter>
      </headerFooter>
    </customSheetView>
    <customSheetView guid="{E5BFDC76-855C-465C-B084-DF7669019CE2}" scale="65" showPageBreaks="1" showGridLines="0" printArea="1" view="pageBreakPreview" topLeftCell="AU115">
      <selection activeCell="BO127" sqref="BO127"/>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4"/>
      <headerFooter alignWithMargins="0">
        <oddFooter>&amp;LNatWest Group - Q4 2020 Financial Supplement&amp;CPage &amp;P</oddFooter>
      </headerFooter>
    </customSheetView>
    <customSheetView guid="{1DCCF483-2997-44C1-B703-46D07CEB66F6}" scale="70" showPageBreaks="1" showGridLines="0" printArea="1" view="pageBreakPreview" topLeftCell="A64">
      <selection activeCell="P70" sqref="P70"/>
      <rowBreaks count="1" manualBreakCount="1">
        <brk id="81" max="18" man="1"/>
      </rowBreaks>
      <pageMargins left="0.23622047244094491" right="0.23622047244094491" top="0.39370078740157483" bottom="0.39370078740157483" header="0.19685039370078741" footer="0.19685039370078741"/>
      <printOptions horizontalCentered="1"/>
      <pageSetup paperSize="9" scale="48" fitToHeight="2" orientation="landscape" r:id="rId5"/>
      <headerFooter alignWithMargins="0">
        <oddFooter>&amp;LNatWest Group - Q4 2020 Financial Supplement&amp;CPage &amp;P</oddFooter>
      </headerFooter>
    </customSheetView>
  </customSheetViews>
  <mergeCells count="2">
    <mergeCell ref="E5:I5"/>
    <mergeCell ref="E58:H58"/>
  </mergeCells>
  <phoneticPr fontId="50" type="noConversion"/>
  <conditionalFormatting sqref="A1:K1048576">
    <cfRule type="cellIs" dxfId="1" priority="10888"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6 Financial Supplement&amp;CPage &amp;P</oddFooter>
  </headerFooter>
  <rowBreaks count="1" manualBreakCount="1">
    <brk id="53" max="1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4"/>
  <dimension ref="A1:K35"/>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5703125" customWidth="1"/>
    <col min="3" max="3" width="11.5703125" customWidth="1"/>
    <col min="4" max="4" width="2.5703125" customWidth="1"/>
    <col min="5" max="9" width="16.5703125" style="111" customWidth="1"/>
    <col min="10" max="10" width="2.5703125" style="111" customWidth="1"/>
    <col min="11" max="11" width="16.5703125" style="111" customWidth="1"/>
  </cols>
  <sheetData>
    <row r="1" spans="1:11" ht="18" customHeight="1">
      <c r="A1" s="128"/>
      <c r="B1" s="300" t="s">
        <v>113</v>
      </c>
      <c r="E1" s="67"/>
      <c r="F1" s="67"/>
      <c r="G1" s="67"/>
      <c r="H1" s="67"/>
      <c r="I1" s="67"/>
      <c r="J1" s="67"/>
      <c r="K1" s="67"/>
    </row>
    <row r="2" spans="1:11" ht="18" customHeight="1">
      <c r="B2" s="301" t="s">
        <v>197</v>
      </c>
      <c r="C2" s="193"/>
      <c r="D2" s="193"/>
      <c r="E2" s="194"/>
      <c r="F2" s="194"/>
      <c r="G2" s="194"/>
      <c r="H2" s="194"/>
      <c r="I2" s="194"/>
      <c r="J2" s="194"/>
      <c r="K2" s="194"/>
    </row>
    <row r="3" spans="1:11" ht="15.75" customHeight="1">
      <c r="B3" s="300"/>
      <c r="C3" s="154"/>
      <c r="D3" s="154"/>
      <c r="E3" s="157"/>
      <c r="F3" s="157"/>
      <c r="G3" s="157"/>
      <c r="H3" s="157"/>
      <c r="I3" s="157"/>
      <c r="J3" s="157"/>
      <c r="K3" s="157"/>
    </row>
    <row r="4" spans="1:11" ht="18" customHeight="1">
      <c r="B4" s="300" t="s">
        <v>112</v>
      </c>
      <c r="C4" s="155"/>
      <c r="D4" s="154"/>
      <c r="E4" s="157"/>
      <c r="F4" s="157"/>
      <c r="G4" s="157"/>
      <c r="H4" s="157"/>
      <c r="I4" s="157"/>
      <c r="J4" s="157"/>
      <c r="K4" s="157"/>
    </row>
    <row r="5" spans="1:11" ht="15.75" customHeight="1">
      <c r="B5" s="175"/>
      <c r="C5" s="155"/>
      <c r="D5" s="154"/>
      <c r="E5" s="660">
        <v>2025</v>
      </c>
      <c r="F5" s="660"/>
      <c r="G5" s="660"/>
      <c r="H5" s="660"/>
      <c r="I5" s="660"/>
      <c r="J5" s="440"/>
      <c r="K5" s="608">
        <v>2026</v>
      </c>
    </row>
    <row r="6" spans="1:11" s="17" customFormat="1" ht="17.25" customHeight="1">
      <c r="B6" s="318"/>
      <c r="C6" s="155"/>
      <c r="D6" s="154"/>
      <c r="E6" s="522" t="s">
        <v>68</v>
      </c>
      <c r="F6" s="522" t="s">
        <v>69</v>
      </c>
      <c r="G6" s="522" t="s">
        <v>70</v>
      </c>
      <c r="H6" s="522" t="s">
        <v>71</v>
      </c>
      <c r="I6" s="522" t="s">
        <v>72</v>
      </c>
      <c r="J6" s="631"/>
      <c r="K6" s="444" t="s">
        <v>68</v>
      </c>
    </row>
    <row r="7" spans="1:11" s="17" customFormat="1" ht="15.75" customHeight="1">
      <c r="B7" s="395" t="s">
        <v>28</v>
      </c>
      <c r="C7" s="180"/>
      <c r="D7" s="155"/>
      <c r="E7" s="529" t="s">
        <v>73</v>
      </c>
      <c r="F7" s="529" t="s">
        <v>73</v>
      </c>
      <c r="G7" s="529" t="s">
        <v>73</v>
      </c>
      <c r="H7" s="529" t="s">
        <v>73</v>
      </c>
      <c r="I7" s="529" t="s">
        <v>73</v>
      </c>
      <c r="J7" s="501"/>
      <c r="K7" s="632" t="s">
        <v>73</v>
      </c>
    </row>
    <row r="8" spans="1:11" ht="15.75" customHeight="1">
      <c r="B8" s="317" t="s">
        <v>74</v>
      </c>
      <c r="C8" s="191"/>
      <c r="D8" s="8"/>
      <c r="E8" s="422">
        <v>-52</v>
      </c>
      <c r="F8" s="422">
        <v>-68</v>
      </c>
      <c r="G8" s="422">
        <v>-23</v>
      </c>
      <c r="H8" s="422">
        <v>2</v>
      </c>
      <c r="I8" s="422">
        <v>-141</v>
      </c>
      <c r="J8" s="426"/>
      <c r="K8" s="420">
        <v>-6</v>
      </c>
    </row>
    <row r="9" spans="1:11" ht="15.75" customHeight="1">
      <c r="B9" s="285" t="s">
        <v>76</v>
      </c>
      <c r="C9" s="75"/>
      <c r="D9" s="8"/>
      <c r="E9" s="433">
        <v>2</v>
      </c>
      <c r="F9" s="433">
        <v>0</v>
      </c>
      <c r="G9" s="433">
        <v>4</v>
      </c>
      <c r="H9" s="433">
        <v>10</v>
      </c>
      <c r="I9" s="433">
        <v>16</v>
      </c>
      <c r="J9" s="426"/>
      <c r="K9" s="437">
        <v>7</v>
      </c>
    </row>
    <row r="10" spans="1:11" ht="15.75" customHeight="1">
      <c r="B10" s="284" t="s">
        <v>29</v>
      </c>
      <c r="C10" s="8"/>
      <c r="D10" s="8"/>
      <c r="E10" s="322">
        <v>83</v>
      </c>
      <c r="F10" s="322">
        <v>58</v>
      </c>
      <c r="G10" s="322">
        <v>197</v>
      </c>
      <c r="H10" s="322">
        <v>-7</v>
      </c>
      <c r="I10" s="322">
        <v>331</v>
      </c>
      <c r="J10" s="426"/>
      <c r="K10" s="324">
        <v>147</v>
      </c>
    </row>
    <row r="11" spans="1:11" ht="15.75" customHeight="1">
      <c r="B11" s="317" t="s">
        <v>37</v>
      </c>
      <c r="C11" s="191"/>
      <c r="D11" s="8"/>
      <c r="E11" s="422">
        <v>85</v>
      </c>
      <c r="F11" s="422">
        <v>58</v>
      </c>
      <c r="G11" s="422">
        <v>201</v>
      </c>
      <c r="H11" s="422">
        <v>3</v>
      </c>
      <c r="I11" s="422">
        <v>347</v>
      </c>
      <c r="J11" s="426"/>
      <c r="K11" s="420">
        <v>154</v>
      </c>
    </row>
    <row r="12" spans="1:11" ht="15.75" customHeight="1">
      <c r="B12" s="290" t="s">
        <v>79</v>
      </c>
      <c r="C12" s="160"/>
      <c r="D12" s="8"/>
      <c r="E12" s="319">
        <v>33</v>
      </c>
      <c r="F12" s="319">
        <v>-10</v>
      </c>
      <c r="G12" s="319">
        <v>178</v>
      </c>
      <c r="H12" s="319">
        <v>5</v>
      </c>
      <c r="I12" s="319">
        <v>206</v>
      </c>
      <c r="J12" s="426"/>
      <c r="K12" s="321">
        <v>148</v>
      </c>
    </row>
    <row r="13" spans="1:11" ht="15.75" customHeight="1">
      <c r="B13" s="284" t="s">
        <v>30</v>
      </c>
      <c r="C13" s="23"/>
      <c r="D13" s="23"/>
      <c r="E13" s="322">
        <v>-1331</v>
      </c>
      <c r="F13" s="322">
        <v>-1269</v>
      </c>
      <c r="G13" s="322">
        <v>-1305</v>
      </c>
      <c r="H13" s="322">
        <v>-1472</v>
      </c>
      <c r="I13" s="322">
        <v>-5377</v>
      </c>
      <c r="J13" s="426"/>
      <c r="K13" s="324">
        <v>-1408</v>
      </c>
    </row>
    <row r="14" spans="1:11" ht="15.75" customHeight="1">
      <c r="B14" s="290" t="s">
        <v>31</v>
      </c>
      <c r="C14" s="160"/>
      <c r="D14" s="8"/>
      <c r="E14" s="319">
        <v>1275</v>
      </c>
      <c r="F14" s="319">
        <v>1256</v>
      </c>
      <c r="G14" s="319">
        <v>1265</v>
      </c>
      <c r="H14" s="319">
        <v>1480</v>
      </c>
      <c r="I14" s="319">
        <v>5276</v>
      </c>
      <c r="J14" s="426"/>
      <c r="K14" s="321">
        <v>1390</v>
      </c>
    </row>
    <row r="15" spans="1:11" ht="15.75" customHeight="1">
      <c r="B15" s="284" t="s">
        <v>206</v>
      </c>
      <c r="C15" s="23"/>
      <c r="D15" s="23"/>
      <c r="E15" s="322">
        <v>-56</v>
      </c>
      <c r="F15" s="322">
        <v>-13</v>
      </c>
      <c r="G15" s="322">
        <v>-40</v>
      </c>
      <c r="H15" s="322">
        <v>8</v>
      </c>
      <c r="I15" s="322">
        <v>-101</v>
      </c>
      <c r="J15" s="424"/>
      <c r="K15" s="324">
        <v>-18</v>
      </c>
    </row>
    <row r="16" spans="1:11" ht="15.75" customHeight="1">
      <c r="B16" s="290" t="s">
        <v>80</v>
      </c>
      <c r="C16" s="160"/>
      <c r="D16" s="8"/>
      <c r="E16" s="319">
        <v>-11</v>
      </c>
      <c r="F16" s="319">
        <v>-5</v>
      </c>
      <c r="G16" s="319">
        <v>47</v>
      </c>
      <c r="H16" s="319">
        <v>-8</v>
      </c>
      <c r="I16" s="319">
        <v>23</v>
      </c>
      <c r="J16" s="426"/>
      <c r="K16" s="321">
        <v>-3</v>
      </c>
    </row>
    <row r="17" spans="2:11" ht="15.75" customHeight="1">
      <c r="B17" s="290" t="s">
        <v>81</v>
      </c>
      <c r="C17" s="160"/>
      <c r="D17" s="8"/>
      <c r="E17" s="319">
        <v>-67</v>
      </c>
      <c r="F17" s="319">
        <v>-18</v>
      </c>
      <c r="G17" s="319">
        <v>7</v>
      </c>
      <c r="H17" s="319">
        <v>0</v>
      </c>
      <c r="I17" s="319">
        <v>-78</v>
      </c>
      <c r="J17" s="426"/>
      <c r="K17" s="321">
        <v>-21</v>
      </c>
    </row>
    <row r="18" spans="2:11" ht="15.75" customHeight="1">
      <c r="B18" s="407" t="s">
        <v>268</v>
      </c>
      <c r="C18" s="408"/>
      <c r="D18" s="23"/>
      <c r="E18" s="425">
        <v>-34</v>
      </c>
      <c r="F18" s="425">
        <v>-28</v>
      </c>
      <c r="G18" s="425">
        <v>185</v>
      </c>
      <c r="H18" s="425">
        <v>5</v>
      </c>
      <c r="I18" s="425">
        <v>128</v>
      </c>
      <c r="J18" s="426"/>
      <c r="K18" s="427">
        <v>127</v>
      </c>
    </row>
    <row r="19" spans="2:11" ht="15.75" customHeight="1">
      <c r="B19" s="290" t="s">
        <v>82</v>
      </c>
      <c r="C19" s="160"/>
      <c r="D19" s="8"/>
      <c r="E19" s="319">
        <v>-1</v>
      </c>
      <c r="F19" s="319">
        <v>0</v>
      </c>
      <c r="G19" s="319">
        <v>-1</v>
      </c>
      <c r="H19" s="319">
        <v>3</v>
      </c>
      <c r="I19" s="319">
        <v>1</v>
      </c>
      <c r="J19" s="426"/>
      <c r="K19" s="321">
        <v>1</v>
      </c>
    </row>
    <row r="20" spans="2:11" ht="15.75" customHeight="1">
      <c r="B20" s="290" t="s">
        <v>269</v>
      </c>
      <c r="C20" s="160"/>
      <c r="D20" s="8"/>
      <c r="E20" s="319">
        <v>-35</v>
      </c>
      <c r="F20" s="319">
        <v>-28</v>
      </c>
      <c r="G20" s="319">
        <v>184</v>
      </c>
      <c r="H20" s="319">
        <v>8</v>
      </c>
      <c r="I20" s="319">
        <v>129</v>
      </c>
      <c r="J20" s="426"/>
      <c r="K20" s="321">
        <v>128</v>
      </c>
    </row>
    <row r="21" spans="2:11" ht="15.75" customHeight="1">
      <c r="B21" s="405"/>
      <c r="C21" s="175"/>
      <c r="D21" s="175"/>
      <c r="E21" s="428"/>
      <c r="F21" s="428"/>
      <c r="G21" s="428"/>
      <c r="H21" s="428"/>
      <c r="I21" s="428"/>
      <c r="J21" s="429"/>
      <c r="K21" s="430"/>
    </row>
    <row r="22" spans="2:11" ht="18">
      <c r="B22" s="163"/>
      <c r="C22" s="164"/>
      <c r="D22" s="164"/>
      <c r="E22" s="195"/>
      <c r="F22" s="195"/>
      <c r="G22" s="195"/>
      <c r="H22" s="195"/>
      <c r="I22" s="195"/>
      <c r="J22" s="195"/>
      <c r="K22" s="165"/>
    </row>
    <row r="23" spans="2:11" ht="15.75" customHeight="1">
      <c r="B23" s="190"/>
      <c r="C23" s="104"/>
      <c r="D23" s="104"/>
      <c r="E23" s="116"/>
      <c r="F23" s="116"/>
      <c r="G23" s="116"/>
      <c r="H23" s="116"/>
      <c r="I23" s="116"/>
      <c r="J23" s="116"/>
      <c r="K23" s="103"/>
    </row>
    <row r="24" spans="2:11" ht="15.75" customHeight="1">
      <c r="B24" s="190"/>
      <c r="C24" s="104"/>
      <c r="D24" s="104"/>
      <c r="E24" s="116"/>
      <c r="F24" s="116"/>
      <c r="G24" s="116"/>
      <c r="H24" s="116"/>
      <c r="I24" s="116"/>
      <c r="J24" s="103"/>
      <c r="K24" s="103"/>
    </row>
    <row r="25" spans="2:11" ht="15.75" customHeight="1">
      <c r="B25" s="189"/>
      <c r="C25" s="175"/>
      <c r="D25" s="175"/>
      <c r="E25" s="660">
        <v>2025</v>
      </c>
      <c r="F25" s="660"/>
      <c r="G25" s="660"/>
      <c r="H25" s="660"/>
      <c r="I25" s="626"/>
      <c r="J25" s="201"/>
      <c r="K25" s="608">
        <v>2026</v>
      </c>
    </row>
    <row r="26" spans="2:11" ht="15.75" customHeight="1">
      <c r="B26" s="405"/>
      <c r="C26" s="175"/>
      <c r="D26" s="175"/>
      <c r="E26" s="592" t="s">
        <v>85</v>
      </c>
      <c r="F26" s="592" t="s">
        <v>90</v>
      </c>
      <c r="G26" s="592" t="s">
        <v>91</v>
      </c>
      <c r="H26" s="592" t="s">
        <v>92</v>
      </c>
      <c r="I26" s="610"/>
      <c r="J26" s="633"/>
      <c r="K26" s="594" t="s">
        <v>85</v>
      </c>
    </row>
    <row r="27" spans="2:11" ht="15.6" customHeight="1">
      <c r="B27" s="395" t="s">
        <v>61</v>
      </c>
      <c r="C27" s="197"/>
      <c r="D27" s="175"/>
      <c r="E27" s="529" t="s">
        <v>27</v>
      </c>
      <c r="F27" s="529" t="s">
        <v>27</v>
      </c>
      <c r="G27" s="529" t="s">
        <v>27</v>
      </c>
      <c r="H27" s="529" t="s">
        <v>27</v>
      </c>
      <c r="I27" s="634"/>
      <c r="J27" s="635"/>
      <c r="K27" s="470" t="s">
        <v>27</v>
      </c>
    </row>
    <row r="28" spans="2:11" ht="15.6" customHeight="1">
      <c r="B28" s="284" t="s">
        <v>128</v>
      </c>
      <c r="C28" s="176"/>
      <c r="D28" s="175"/>
      <c r="E28" s="636">
        <v>26.9</v>
      </c>
      <c r="F28" s="636">
        <v>27</v>
      </c>
      <c r="G28" s="636">
        <v>30.8</v>
      </c>
      <c r="H28" s="636">
        <v>29.7</v>
      </c>
      <c r="I28" s="637"/>
      <c r="J28" s="638"/>
      <c r="K28" s="639">
        <v>35.200000000000003</v>
      </c>
    </row>
    <row r="29" spans="2:11" ht="15.75" customHeight="1">
      <c r="B29" s="284" t="s">
        <v>44</v>
      </c>
      <c r="C29" s="8"/>
      <c r="D29" s="8"/>
      <c r="E29" s="636">
        <v>26.9</v>
      </c>
      <c r="F29" s="636">
        <v>27</v>
      </c>
      <c r="G29" s="636">
        <v>30.8</v>
      </c>
      <c r="H29" s="636">
        <v>29.7</v>
      </c>
      <c r="I29" s="637"/>
      <c r="J29" s="638"/>
      <c r="K29" s="639">
        <v>35.200000000000003</v>
      </c>
    </row>
    <row r="30" spans="2:11" ht="15.75" customHeight="1">
      <c r="B30" s="406" t="s">
        <v>98</v>
      </c>
      <c r="C30" s="77"/>
      <c r="D30" s="23"/>
      <c r="E30" s="409">
        <v>48.9</v>
      </c>
      <c r="F30" s="409">
        <v>48.2</v>
      </c>
      <c r="G30" s="409">
        <v>47</v>
      </c>
      <c r="H30" s="409">
        <v>51.9</v>
      </c>
      <c r="I30" s="637"/>
      <c r="J30" s="410"/>
      <c r="K30" s="411">
        <v>46.5</v>
      </c>
    </row>
    <row r="31" spans="2:11" ht="15.75" customHeight="1">
      <c r="B31" s="284" t="s">
        <v>43</v>
      </c>
      <c r="C31" s="8"/>
      <c r="D31" s="8"/>
      <c r="E31" s="636">
        <v>47.9</v>
      </c>
      <c r="F31" s="636">
        <v>47</v>
      </c>
      <c r="G31" s="636">
        <v>46.6</v>
      </c>
      <c r="H31" s="636">
        <v>51.6</v>
      </c>
      <c r="I31" s="637"/>
      <c r="J31" s="638"/>
      <c r="K31" s="639">
        <v>46.300000000000004</v>
      </c>
    </row>
    <row r="32" spans="2:11" ht="15.75" customHeight="1">
      <c r="B32" s="284" t="s">
        <v>130</v>
      </c>
      <c r="C32" s="8"/>
      <c r="D32" s="8"/>
      <c r="E32" s="636">
        <v>1.2</v>
      </c>
      <c r="F32" s="636">
        <v>1</v>
      </c>
      <c r="G32" s="636">
        <v>0.8</v>
      </c>
      <c r="H32" s="636">
        <v>1.3</v>
      </c>
      <c r="I32" s="637"/>
      <c r="J32" s="638"/>
      <c r="K32" s="639">
        <v>0.7</v>
      </c>
    </row>
    <row r="33" spans="2:11" ht="15.75" customHeight="1">
      <c r="B33" s="290" t="s">
        <v>56</v>
      </c>
      <c r="C33" s="196"/>
      <c r="E33" s="412">
        <v>1.6</v>
      </c>
      <c r="F33" s="412">
        <v>1.4000000000000001</v>
      </c>
      <c r="G33" s="412">
        <v>1.6</v>
      </c>
      <c r="H33" s="412">
        <v>1.5</v>
      </c>
      <c r="I33" s="637"/>
      <c r="J33" s="410"/>
      <c r="K33" s="413">
        <v>1.4</v>
      </c>
    </row>
    <row r="34" spans="2:11" ht="15.75" customHeight="1">
      <c r="B34" s="285"/>
      <c r="C34" s="24"/>
      <c r="E34" s="409"/>
      <c r="F34" s="409"/>
      <c r="G34" s="409"/>
      <c r="H34" s="409"/>
      <c r="I34" s="637"/>
      <c r="J34" s="410"/>
      <c r="K34" s="652"/>
    </row>
    <row r="35" spans="2:11" ht="15.75" customHeight="1">
      <c r="B35" s="94"/>
      <c r="C35" s="72"/>
      <c r="D35" s="72"/>
    </row>
  </sheetData>
  <customSheetViews>
    <customSheetView guid="{B204839E-604E-46FB-B6F7-97FB218A9C65}" scale="65" showPageBreaks="1" showGridLines="0" fitToPage="1" printArea="1" view="pageBreakPreview">
      <pane xSplit="4" ySplit="7" topLeftCell="F8" activePane="bottomRight" state="frozen"/>
      <selection pane="bottomRight" activeCell="F1" sqref="F1:F1048576"/>
      <colBreaks count="1" manualBreakCount="1">
        <brk id="15" max="47" man="1"/>
      </colBreaks>
      <pageMargins left="0.23622047244094491" right="0.23622047244094491" top="0.39370078740157483" bottom="0.39370078740157483" header="0.19685039370078741" footer="0.19685039370078741"/>
      <printOptions horizontalCentered="1"/>
      <pageSetup paperSize="9" scale="61" orientation="landscape" r:id="rId1"/>
      <headerFooter alignWithMargins="0">
        <oddFooter>&amp;LNatWest Group - Q4 2020 Financial Supplement&amp;CPage &amp;P</oddFooter>
      </headerFooter>
    </customSheetView>
    <customSheetView guid="{CFC0C3E1-1ACA-4FA8-BA76-E95C86014A4E}" scale="65" showPageBreaks="1" showGridLines="0" fitToPage="1" printArea="1" view="pageBreakPreview">
      <pane xSplit="4" ySplit="7" topLeftCell="BJ8" activePane="bottomRight" state="frozen"/>
      <selection pane="bottomRight"/>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64" orientation="landscape" r:id="rId2"/>
      <headerFooter alignWithMargins="0">
        <oddFooter>&amp;LNatWest Group - Q3 2020 Financial Supplement&amp;CPage &amp;P</oddFooter>
      </headerFooter>
    </customSheetView>
    <customSheetView guid="{87F8E90F-AE68-4372-AA01-41D6028311F2}" scale="65" showPageBreaks="1" showGridLines="0" fitToPage="1" printArea="1" view="pageBreakPreview">
      <pane xSplit="4" ySplit="7" topLeftCell="J61" activePane="bottomRight" state="frozen"/>
      <selection pane="bottomRight" activeCell="U70" sqref="U70"/>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57" orientation="landscape" r:id="rId3"/>
      <headerFooter alignWithMargins="0">
        <oddFooter>&amp;LNatWest Group - Q3 2020 Financial Supplement&amp;CPage &amp;P</oddFooter>
      </headerFooter>
    </customSheetView>
    <customSheetView guid="{E5BFDC76-855C-465C-B084-DF7669019CE2}" scale="65" showPageBreaks="1" showGridLines="0" fitToPage="1" printArea="1" view="pageBreakPreview">
      <pane xSplit="4" ySplit="7" topLeftCell="E80" activePane="bottomRight"/>
      <selection pane="bottomRight" activeCell="G96" sqref="G96"/>
      <colBreaks count="1" manualBreakCount="1">
        <brk id="18" max="64" man="1"/>
      </colBreaks>
      <pageMargins left="0.23622047244094491" right="0.23622047244094491" top="0.39370078740157483" bottom="0.39370078740157483" header="0.19685039370078741" footer="0.19685039370078741"/>
      <printOptions horizontalCentered="1"/>
      <pageSetup paperSize="9" scale="65" orientation="landscape" r:id="rId4"/>
      <headerFooter alignWithMargins="0">
        <oddFooter>&amp;LNatWest Group - Q4 2020 Financial Supplement&amp;CPage &amp;P</oddFooter>
      </headerFooter>
    </customSheetView>
    <customSheetView guid="{1DCCF483-2997-44C1-B703-46D07CEB66F6}" scale="65" showPageBreaks="1" showGridLines="0" fitToPage="1" printArea="1" view="pageBreakPreview">
      <pane xSplit="4" ySplit="7" topLeftCell="AT8" activePane="bottomRight" state="frozen"/>
      <selection pane="bottomRight" activeCell="BL8" sqref="BL8"/>
      <colBreaks count="1" manualBreakCount="1">
        <brk id="15" max="47" man="1"/>
      </colBreaks>
      <pageMargins left="0.23622047244094491" right="0.23622047244094491" top="0.39370078740157483" bottom="0.39370078740157483" header="0.19685039370078741" footer="0.19685039370078741"/>
      <printOptions horizontalCentered="1"/>
      <pageSetup paperSize="9" scale="61" orientation="landscape" r:id="rId5"/>
      <headerFooter alignWithMargins="0">
        <oddFooter>&amp;LNatWest Group - Q4 2020 Financial Supplement&amp;CPage &amp;P</oddFooter>
      </headerFooter>
    </customSheetView>
  </customSheetViews>
  <mergeCells count="2">
    <mergeCell ref="E5:I5"/>
    <mergeCell ref="E25:H25"/>
  </mergeCells>
  <phoneticPr fontId="50" type="noConversion"/>
  <conditionalFormatting sqref="A1:K1048576">
    <cfRule type="cellIs" dxfId="0" priority="10889"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6 Financial Supplement&amp;C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R43"/>
  <sheetViews>
    <sheetView showGridLines="0" view="pageBreakPreview" zoomScale="70" zoomScaleNormal="100" zoomScaleSheetLayoutView="70" workbookViewId="0"/>
  </sheetViews>
  <sheetFormatPr defaultRowHeight="12.75"/>
  <cols>
    <col min="1" max="1" width="9.140625" customWidth="1"/>
    <col min="2" max="2" width="14.5703125" customWidth="1"/>
    <col min="3" max="3" width="9.5703125" customWidth="1"/>
    <col min="4" max="4" width="11" customWidth="1"/>
    <col min="5" max="5" width="11.140625" customWidth="1"/>
    <col min="6" max="6" width="9.140625" customWidth="1"/>
    <col min="7" max="7" width="10.5703125" customWidth="1"/>
    <col min="10" max="10" width="15.42578125" customWidth="1"/>
    <col min="12" max="12" width="11.5703125" customWidth="1"/>
    <col min="14" max="14" width="12.42578125" customWidth="1"/>
    <col min="16" max="16" width="10" customWidth="1"/>
    <col min="17" max="17" width="13.42578125" customWidth="1"/>
    <col min="18" max="18" width="14.5703125" customWidth="1"/>
  </cols>
  <sheetData>
    <row r="1" spans="1:18" ht="18.75">
      <c r="A1" s="3"/>
      <c r="B1" s="259" t="s">
        <v>63</v>
      </c>
      <c r="C1" s="260"/>
      <c r="D1" s="260"/>
      <c r="E1" s="260"/>
      <c r="F1" s="260"/>
      <c r="G1" s="260"/>
      <c r="H1" s="261"/>
      <c r="I1" s="261"/>
      <c r="J1" s="261"/>
      <c r="K1" s="261"/>
      <c r="L1" s="261"/>
      <c r="M1" s="261"/>
      <c r="N1" s="261"/>
      <c r="O1" s="261"/>
      <c r="P1" s="261"/>
      <c r="Q1" s="142"/>
      <c r="R1" s="143"/>
    </row>
    <row r="2" spans="1:18" ht="8.25" customHeight="1">
      <c r="A2" s="3"/>
      <c r="B2" s="262"/>
      <c r="C2" s="262"/>
      <c r="D2" s="262"/>
      <c r="E2" s="262"/>
      <c r="F2" s="262"/>
      <c r="G2" s="262"/>
      <c r="H2" s="263"/>
      <c r="I2" s="263"/>
      <c r="J2" s="263"/>
      <c r="K2" s="263"/>
      <c r="L2" s="263"/>
      <c r="M2" s="263"/>
      <c r="N2" s="263"/>
      <c r="O2" s="263"/>
      <c r="P2" s="263"/>
      <c r="Q2" s="145"/>
      <c r="R2" s="146"/>
    </row>
    <row r="3" spans="1:18" ht="18.75">
      <c r="A3" s="3"/>
      <c r="B3" s="264"/>
      <c r="C3" s="264"/>
      <c r="D3" s="264"/>
      <c r="E3" s="264"/>
      <c r="F3" s="264"/>
      <c r="G3" s="264"/>
      <c r="H3" s="265"/>
      <c r="I3" s="265"/>
      <c r="J3" s="265"/>
      <c r="K3" s="265"/>
      <c r="L3" s="265"/>
      <c r="M3" s="265"/>
      <c r="N3" s="265"/>
      <c r="O3" s="265"/>
      <c r="P3" s="266" t="s">
        <v>65</v>
      </c>
      <c r="Q3" s="134"/>
      <c r="R3" s="120"/>
    </row>
    <row r="4" spans="1:18" ht="18.75">
      <c r="A4" s="3"/>
      <c r="B4" s="264" t="s">
        <v>66</v>
      </c>
      <c r="C4" s="267">
        <v>1</v>
      </c>
      <c r="D4" s="264" t="s">
        <v>67</v>
      </c>
      <c r="E4" s="264"/>
      <c r="F4" s="133"/>
      <c r="G4" s="264"/>
      <c r="H4" s="266"/>
      <c r="I4" s="266"/>
      <c r="J4" s="266"/>
      <c r="K4" s="266"/>
      <c r="L4" s="266"/>
      <c r="M4" s="266"/>
      <c r="N4" s="266"/>
      <c r="O4" s="266"/>
      <c r="P4" s="266"/>
      <c r="Q4" s="135"/>
      <c r="R4" s="119"/>
    </row>
    <row r="5" spans="1:18" ht="8.25" customHeight="1">
      <c r="A5" s="3"/>
      <c r="B5" s="264"/>
      <c r="C5" s="267"/>
      <c r="D5" s="264"/>
      <c r="E5" s="264"/>
      <c r="F5" s="264"/>
      <c r="G5" s="264"/>
      <c r="H5" s="266"/>
      <c r="I5" s="266"/>
      <c r="J5" s="266"/>
      <c r="K5" s="266"/>
      <c r="L5" s="266"/>
      <c r="M5" s="266"/>
      <c r="N5" s="266"/>
      <c r="O5" s="266"/>
      <c r="P5" s="266"/>
      <c r="Q5" s="135"/>
      <c r="R5" s="119"/>
    </row>
    <row r="6" spans="1:18" ht="18.75">
      <c r="A6" s="3"/>
      <c r="B6" s="264"/>
      <c r="C6" s="267">
        <v>1.1000000000000001</v>
      </c>
      <c r="D6" s="264" t="s">
        <v>28</v>
      </c>
      <c r="E6" s="264"/>
      <c r="F6" s="264"/>
      <c r="G6" s="264"/>
      <c r="H6" s="265"/>
      <c r="I6" s="268"/>
      <c r="J6" s="268"/>
      <c r="K6" s="268"/>
      <c r="L6" s="269"/>
      <c r="M6" s="269"/>
      <c r="N6" s="268"/>
      <c r="O6" s="268"/>
      <c r="P6" s="266">
        <v>2</v>
      </c>
      <c r="Q6" s="136"/>
      <c r="R6" s="5"/>
    </row>
    <row r="7" spans="1:18" ht="8.25" customHeight="1">
      <c r="A7" s="3"/>
      <c r="B7" s="264"/>
      <c r="C7" s="267"/>
      <c r="D7" s="264"/>
      <c r="E7" s="264"/>
      <c r="F7" s="269"/>
      <c r="G7" s="269"/>
      <c r="H7" s="268"/>
      <c r="I7" s="268"/>
      <c r="J7" s="268"/>
      <c r="K7" s="268"/>
      <c r="L7" s="269"/>
      <c r="M7" s="269"/>
      <c r="N7" s="268"/>
      <c r="O7" s="268"/>
      <c r="P7" s="266"/>
      <c r="Q7" s="136"/>
      <c r="R7" s="5"/>
    </row>
    <row r="8" spans="1:18" ht="18.75">
      <c r="A8" s="3"/>
      <c r="B8" s="264"/>
      <c r="C8" s="267">
        <v>1.2</v>
      </c>
      <c r="D8" s="264" t="s">
        <v>61</v>
      </c>
      <c r="E8" s="264"/>
      <c r="F8" s="264"/>
      <c r="G8" s="264"/>
      <c r="H8" s="268"/>
      <c r="I8" s="268"/>
      <c r="J8" s="268"/>
      <c r="K8" s="268"/>
      <c r="L8" s="268"/>
      <c r="M8" s="268"/>
      <c r="N8" s="268"/>
      <c r="O8" s="268"/>
      <c r="P8" s="266">
        <v>3</v>
      </c>
      <c r="Q8" s="136"/>
      <c r="R8" s="4"/>
    </row>
    <row r="9" spans="1:18" ht="8.25" customHeight="1">
      <c r="A9" s="3"/>
      <c r="B9" s="264"/>
      <c r="C9" s="267"/>
      <c r="D9" s="264"/>
      <c r="E9" s="264"/>
      <c r="F9" s="264"/>
      <c r="G9" s="264"/>
      <c r="H9" s="265"/>
      <c r="I9" s="265"/>
      <c r="J9" s="265"/>
      <c r="K9" s="265"/>
      <c r="L9" s="265"/>
      <c r="M9" s="265"/>
      <c r="N9" s="265"/>
      <c r="O9" s="265"/>
      <c r="P9" s="266"/>
      <c r="Q9" s="134"/>
      <c r="R9" s="120"/>
    </row>
    <row r="10" spans="1:18" ht="18.75">
      <c r="A10" s="3"/>
      <c r="B10" s="264" t="s">
        <v>66</v>
      </c>
      <c r="C10" s="267">
        <v>2</v>
      </c>
      <c r="D10" s="264" t="s">
        <v>137</v>
      </c>
      <c r="E10" s="264"/>
      <c r="F10" s="264"/>
      <c r="G10" s="264"/>
      <c r="H10" s="265"/>
      <c r="I10" s="265"/>
      <c r="J10" s="265"/>
      <c r="K10" s="265"/>
      <c r="L10" s="265"/>
      <c r="M10" s="265"/>
      <c r="N10" s="265"/>
      <c r="O10" s="265"/>
      <c r="P10" s="266"/>
      <c r="Q10" s="134"/>
      <c r="R10" s="120"/>
    </row>
    <row r="11" spans="1:18" ht="8.25" customHeight="1">
      <c r="A11" s="3"/>
      <c r="B11" s="264"/>
      <c r="C11" s="267"/>
      <c r="D11" s="264"/>
      <c r="E11" s="264"/>
      <c r="F11" s="264"/>
      <c r="G11" s="264"/>
      <c r="H11" s="265"/>
      <c r="I11" s="265"/>
      <c r="J11" s="265"/>
      <c r="K11" s="265"/>
      <c r="L11" s="265"/>
      <c r="M11" s="265"/>
      <c r="N11" s="265"/>
      <c r="O11" s="265"/>
      <c r="P11" s="266"/>
      <c r="Q11" s="134"/>
      <c r="R11" s="120"/>
    </row>
    <row r="12" spans="1:18" ht="18.75">
      <c r="A12" s="3"/>
      <c r="B12" s="264"/>
      <c r="C12" s="267">
        <v>2.1</v>
      </c>
      <c r="D12" s="264" t="s">
        <v>184</v>
      </c>
      <c r="E12" s="264"/>
      <c r="F12" s="264"/>
      <c r="G12" s="270"/>
      <c r="H12" s="270"/>
      <c r="I12" s="270"/>
      <c r="J12" s="270"/>
      <c r="K12" s="270"/>
      <c r="L12" s="270"/>
      <c r="M12" s="270"/>
      <c r="N12" s="270"/>
      <c r="O12" s="270"/>
      <c r="P12" s="271">
        <v>5</v>
      </c>
      <c r="Q12" s="137"/>
      <c r="R12" s="6"/>
    </row>
    <row r="13" spans="1:18" ht="8.25" customHeight="1">
      <c r="A13" s="3"/>
      <c r="B13" s="264"/>
      <c r="C13" s="267"/>
      <c r="D13" s="264"/>
      <c r="E13" s="264"/>
      <c r="F13" s="270"/>
      <c r="G13" s="270"/>
      <c r="H13" s="270"/>
      <c r="I13" s="270"/>
      <c r="J13" s="270"/>
      <c r="K13" s="270"/>
      <c r="L13" s="270"/>
      <c r="M13" s="270"/>
      <c r="N13" s="270"/>
      <c r="O13" s="270"/>
      <c r="P13" s="271"/>
      <c r="Q13" s="137"/>
      <c r="R13" s="6"/>
    </row>
    <row r="14" spans="1:18" ht="18.75">
      <c r="A14" s="3"/>
      <c r="B14" s="264"/>
      <c r="C14" s="267">
        <v>2.2000000000000002</v>
      </c>
      <c r="D14" s="264" t="s">
        <v>5</v>
      </c>
      <c r="E14" s="264"/>
      <c r="F14" s="264"/>
      <c r="G14" s="270"/>
      <c r="H14" s="270"/>
      <c r="I14" s="270"/>
      <c r="J14" s="270"/>
      <c r="K14" s="270"/>
      <c r="L14" s="270"/>
      <c r="M14" s="270"/>
      <c r="N14" s="270"/>
      <c r="O14" s="270"/>
      <c r="P14" s="271">
        <v>6</v>
      </c>
      <c r="Q14" s="137"/>
      <c r="R14" s="6"/>
    </row>
    <row r="15" spans="1:18" ht="8.25" customHeight="1">
      <c r="A15" s="3"/>
      <c r="B15" s="264"/>
      <c r="C15" s="267"/>
      <c r="D15" s="264"/>
      <c r="E15" s="264"/>
      <c r="F15" s="270"/>
      <c r="G15" s="270"/>
      <c r="H15" s="270"/>
      <c r="I15" s="270"/>
      <c r="J15" s="270"/>
      <c r="K15" s="270"/>
      <c r="L15" s="270"/>
      <c r="M15" s="270"/>
      <c r="N15" s="270"/>
      <c r="O15" s="270"/>
      <c r="P15" s="271"/>
      <c r="Q15" s="137"/>
      <c r="R15" s="6"/>
    </row>
    <row r="16" spans="1:18" ht="18.75">
      <c r="A16" s="3"/>
      <c r="B16" s="272" t="s">
        <v>66</v>
      </c>
      <c r="C16" s="273">
        <v>3</v>
      </c>
      <c r="D16" s="272" t="s">
        <v>113</v>
      </c>
      <c r="E16" s="272"/>
      <c r="F16" s="272"/>
      <c r="G16" s="270"/>
      <c r="H16" s="270"/>
      <c r="I16" s="270"/>
      <c r="J16" s="270"/>
      <c r="K16" s="270"/>
      <c r="L16" s="270"/>
      <c r="M16" s="270"/>
      <c r="N16" s="270"/>
      <c r="O16" s="270"/>
      <c r="P16" s="271"/>
      <c r="Q16" s="137"/>
      <c r="R16" s="6"/>
    </row>
    <row r="17" spans="1:18" ht="8.25" customHeight="1">
      <c r="A17" s="3"/>
      <c r="B17" s="272"/>
      <c r="C17" s="273"/>
      <c r="D17" s="272"/>
      <c r="E17" s="272"/>
      <c r="F17" s="270"/>
      <c r="G17" s="270"/>
      <c r="H17" s="270"/>
      <c r="I17" s="270"/>
      <c r="J17" s="270"/>
      <c r="K17" s="270"/>
      <c r="L17" s="270"/>
      <c r="M17" s="270"/>
      <c r="N17" s="270"/>
      <c r="O17" s="270"/>
      <c r="P17" s="271"/>
      <c r="Q17" s="137"/>
      <c r="R17" s="6"/>
    </row>
    <row r="18" spans="1:18" ht="18.75">
      <c r="A18" s="3"/>
      <c r="B18" s="272"/>
      <c r="C18" s="273">
        <v>3.1</v>
      </c>
      <c r="D18" s="272" t="s">
        <v>193</v>
      </c>
      <c r="E18" s="272"/>
      <c r="F18" s="272"/>
      <c r="G18" s="270"/>
      <c r="H18" s="270"/>
      <c r="I18" s="270"/>
      <c r="J18" s="270"/>
      <c r="K18" s="270"/>
      <c r="L18" s="270"/>
      <c r="M18" s="270"/>
      <c r="N18" s="270"/>
      <c r="O18" s="270"/>
      <c r="P18" s="271">
        <v>8</v>
      </c>
      <c r="Q18" s="137"/>
      <c r="R18" s="6"/>
    </row>
    <row r="19" spans="1:18" ht="8.25" customHeight="1">
      <c r="A19" s="3"/>
      <c r="B19" s="272"/>
      <c r="C19" s="273"/>
      <c r="D19" s="274"/>
      <c r="E19" s="272"/>
      <c r="F19" s="270"/>
      <c r="G19" s="270"/>
      <c r="H19" s="270"/>
      <c r="I19" s="270"/>
      <c r="J19" s="270"/>
      <c r="K19" s="270"/>
      <c r="L19" s="270"/>
      <c r="M19" s="270"/>
      <c r="N19" s="270"/>
      <c r="O19" s="270"/>
      <c r="P19" s="271"/>
      <c r="Q19" s="137"/>
      <c r="R19" s="6"/>
    </row>
    <row r="20" spans="1:18" ht="18" customHeight="1">
      <c r="A20" s="3"/>
      <c r="B20" s="272"/>
      <c r="C20" s="273">
        <v>3.2</v>
      </c>
      <c r="D20" s="272" t="s">
        <v>185</v>
      </c>
      <c r="E20" s="272"/>
      <c r="F20" s="270"/>
      <c r="G20" s="270"/>
      <c r="H20" s="270"/>
      <c r="I20" s="270"/>
      <c r="J20" s="270"/>
      <c r="K20" s="270"/>
      <c r="L20" s="270"/>
      <c r="M20" s="270"/>
      <c r="N20" s="270"/>
      <c r="O20" s="270"/>
      <c r="P20" s="271">
        <v>14</v>
      </c>
      <c r="Q20" s="137"/>
      <c r="R20" s="6"/>
    </row>
    <row r="21" spans="1:18" ht="8.25" customHeight="1">
      <c r="A21" s="3"/>
      <c r="B21" s="272"/>
      <c r="C21" s="267"/>
      <c r="D21" s="274"/>
      <c r="E21" s="272"/>
      <c r="F21" s="270"/>
      <c r="G21" s="270"/>
      <c r="H21" s="270"/>
      <c r="I21" s="270"/>
      <c r="J21" s="270"/>
      <c r="K21" s="270"/>
      <c r="L21" s="270"/>
      <c r="M21" s="270"/>
      <c r="N21" s="270"/>
      <c r="O21" s="270"/>
      <c r="P21" s="271"/>
      <c r="Q21" s="137"/>
      <c r="R21" s="6"/>
    </row>
    <row r="22" spans="1:18" ht="18.75">
      <c r="A22" s="3"/>
      <c r="B22" s="272"/>
      <c r="C22" s="273">
        <v>3.3</v>
      </c>
      <c r="D22" s="272" t="s">
        <v>152</v>
      </c>
      <c r="E22" s="272"/>
      <c r="F22" s="272"/>
      <c r="G22" s="270"/>
      <c r="H22" s="270"/>
      <c r="I22" s="270"/>
      <c r="J22" s="270"/>
      <c r="K22" s="270"/>
      <c r="L22" s="270"/>
      <c r="M22" s="270"/>
      <c r="N22" s="270"/>
      <c r="O22" s="270"/>
      <c r="P22" s="275">
        <v>17</v>
      </c>
      <c r="Q22" s="137"/>
      <c r="R22" s="6"/>
    </row>
    <row r="23" spans="1:18" ht="8.25" customHeight="1">
      <c r="A23" s="3"/>
      <c r="B23" s="264"/>
      <c r="C23" s="273"/>
      <c r="D23" s="272"/>
      <c r="E23" s="264"/>
      <c r="F23" s="270"/>
      <c r="G23" s="270"/>
      <c r="H23" s="270"/>
      <c r="I23" s="270"/>
      <c r="J23" s="270"/>
      <c r="K23" s="270"/>
      <c r="L23" s="270"/>
      <c r="M23" s="270"/>
      <c r="N23" s="270"/>
      <c r="O23" s="270"/>
      <c r="P23" s="275"/>
      <c r="Q23" s="137"/>
      <c r="R23" s="6"/>
    </row>
    <row r="24" spans="1:18" ht="18.75">
      <c r="A24" s="3"/>
      <c r="B24" s="272"/>
      <c r="C24" s="267">
        <v>3.4</v>
      </c>
      <c r="D24" s="272" t="s">
        <v>274</v>
      </c>
      <c r="E24" s="272"/>
      <c r="F24" s="272"/>
      <c r="G24" s="270"/>
      <c r="H24" s="270"/>
      <c r="I24" s="270"/>
      <c r="J24" s="270"/>
      <c r="K24" s="270"/>
      <c r="L24" s="270"/>
      <c r="M24" s="270"/>
      <c r="N24" s="270"/>
      <c r="O24" s="270"/>
      <c r="P24" s="275">
        <v>19</v>
      </c>
      <c r="Q24" s="137"/>
      <c r="R24" s="6"/>
    </row>
    <row r="25" spans="1:18" ht="8.25" customHeight="1">
      <c r="A25" s="3"/>
      <c r="B25" s="272"/>
      <c r="C25" s="267"/>
      <c r="D25" s="272"/>
      <c r="E25" s="272"/>
      <c r="F25" s="270"/>
      <c r="G25" s="270"/>
      <c r="H25" s="270"/>
      <c r="I25" s="270"/>
      <c r="J25" s="270"/>
      <c r="K25" s="270"/>
      <c r="L25" s="270"/>
      <c r="M25" s="270"/>
      <c r="N25" s="270"/>
      <c r="O25" s="270"/>
      <c r="P25" s="275"/>
      <c r="Q25" s="137"/>
      <c r="R25" s="6"/>
    </row>
    <row r="26" spans="1:18" ht="18.75">
      <c r="A26" s="3"/>
      <c r="B26" s="272"/>
      <c r="C26" s="273">
        <v>3.5</v>
      </c>
      <c r="D26" s="264" t="s">
        <v>179</v>
      </c>
      <c r="E26" s="264"/>
      <c r="F26" s="264"/>
      <c r="G26" s="270"/>
      <c r="H26" s="270"/>
      <c r="I26" s="270"/>
      <c r="J26" s="270"/>
      <c r="K26" s="270"/>
      <c r="L26" s="270"/>
      <c r="M26" s="270"/>
      <c r="N26" s="270"/>
      <c r="O26" s="270"/>
      <c r="P26" s="275">
        <v>21</v>
      </c>
      <c r="Q26" s="137"/>
      <c r="R26" s="6"/>
    </row>
    <row r="27" spans="1:18" ht="8.25" customHeight="1">
      <c r="A27" s="3"/>
      <c r="B27" s="272"/>
      <c r="C27" s="267"/>
      <c r="D27" s="272"/>
      <c r="E27" s="272"/>
      <c r="F27" s="270"/>
      <c r="G27" s="270"/>
      <c r="H27" s="270"/>
      <c r="I27" s="270"/>
      <c r="J27" s="270"/>
      <c r="K27" s="270"/>
      <c r="L27" s="270"/>
      <c r="M27" s="270"/>
      <c r="N27" s="270"/>
      <c r="O27" s="270"/>
      <c r="P27" s="275"/>
      <c r="Q27" s="137"/>
      <c r="R27" s="6"/>
    </row>
    <row r="28" spans="1:18" ht="18.75">
      <c r="A28" s="3"/>
      <c r="B28" s="264"/>
      <c r="C28" s="273">
        <v>3.6</v>
      </c>
      <c r="D28" s="264" t="s">
        <v>112</v>
      </c>
      <c r="E28" s="264"/>
      <c r="F28" s="264"/>
      <c r="G28" s="264"/>
      <c r="H28" s="265"/>
      <c r="I28" s="265"/>
      <c r="J28" s="265"/>
      <c r="K28" s="265"/>
      <c r="L28" s="265"/>
      <c r="M28" s="265"/>
      <c r="N28" s="265"/>
      <c r="O28" s="265"/>
      <c r="P28" s="275">
        <v>23</v>
      </c>
      <c r="Q28" s="134"/>
      <c r="R28" s="120"/>
    </row>
    <row r="29" spans="1:18" ht="8.25" customHeight="1">
      <c r="A29" s="3"/>
      <c r="B29" s="276"/>
      <c r="C29" s="277"/>
      <c r="D29" s="276"/>
      <c r="E29" s="276"/>
      <c r="F29" s="278"/>
      <c r="G29" s="278"/>
      <c r="H29" s="278"/>
      <c r="I29" s="278"/>
      <c r="J29" s="278"/>
      <c r="K29" s="278"/>
      <c r="L29" s="278"/>
      <c r="M29" s="278"/>
      <c r="N29" s="278"/>
      <c r="O29" s="278"/>
      <c r="P29" s="279"/>
      <c r="Q29" s="147"/>
      <c r="R29" s="148"/>
    </row>
    <row r="30" spans="1:18" ht="8.25" customHeight="1">
      <c r="A30" s="3"/>
      <c r="B30" s="144"/>
      <c r="C30" s="149"/>
      <c r="D30" s="144"/>
      <c r="E30" s="144"/>
      <c r="F30" s="150"/>
      <c r="G30" s="150"/>
      <c r="H30" s="150"/>
      <c r="I30" s="150"/>
      <c r="J30" s="150"/>
      <c r="K30" s="150"/>
      <c r="L30" s="150"/>
      <c r="M30" s="150"/>
      <c r="N30" s="150"/>
      <c r="O30" s="150"/>
      <c r="P30" s="151"/>
      <c r="Q30" s="150"/>
      <c r="R30" s="152"/>
    </row>
    <row r="31" spans="1:18" ht="18.75">
      <c r="A31" s="3"/>
      <c r="B31" s="416" t="s">
        <v>115</v>
      </c>
      <c r="C31" s="139"/>
      <c r="D31" s="138"/>
      <c r="E31" s="138"/>
      <c r="F31" s="140"/>
      <c r="G31" s="140"/>
      <c r="H31" s="140"/>
      <c r="I31" s="140"/>
      <c r="J31" s="140"/>
      <c r="K31" s="140"/>
      <c r="L31" s="140"/>
      <c r="M31" s="140"/>
      <c r="N31" s="140"/>
      <c r="O31" s="140"/>
      <c r="P31" s="141"/>
      <c r="Q31" s="140"/>
      <c r="R31" s="79"/>
    </row>
    <row r="32" spans="1:18" ht="15" customHeight="1">
      <c r="A32" s="123"/>
      <c r="B32" s="417" t="s">
        <v>114</v>
      </c>
      <c r="C32" s="139"/>
      <c r="D32" s="138"/>
      <c r="E32" s="138"/>
      <c r="F32" s="140"/>
      <c r="G32" s="140"/>
      <c r="H32" s="140"/>
      <c r="I32" s="140"/>
      <c r="J32" s="140"/>
      <c r="K32" s="140"/>
      <c r="L32" s="140"/>
      <c r="M32" s="140"/>
      <c r="N32" s="140"/>
      <c r="O32" s="140"/>
      <c r="P32" s="141"/>
      <c r="Q32" s="140"/>
      <c r="R32" s="79"/>
    </row>
    <row r="33" spans="1:18" s="53" customFormat="1" ht="18" customHeight="1">
      <c r="A33" s="251"/>
      <c r="B33" s="656" t="s">
        <v>333</v>
      </c>
      <c r="C33" s="656"/>
      <c r="D33" s="656"/>
      <c r="E33" s="656"/>
      <c r="F33" s="656"/>
      <c r="G33" s="656"/>
      <c r="H33" s="656"/>
      <c r="I33" s="656"/>
      <c r="J33" s="656"/>
      <c r="K33" s="656"/>
      <c r="L33" s="656"/>
      <c r="M33" s="656"/>
      <c r="N33" s="656"/>
      <c r="O33" s="656"/>
      <c r="P33" s="656"/>
      <c r="Q33" s="656"/>
      <c r="R33" s="252"/>
    </row>
    <row r="34" spans="1:18" s="53" customFormat="1" ht="18" customHeight="1">
      <c r="A34" s="251"/>
      <c r="B34" s="656"/>
      <c r="C34" s="656"/>
      <c r="D34" s="656"/>
      <c r="E34" s="656"/>
      <c r="F34" s="656"/>
      <c r="G34" s="656"/>
      <c r="H34" s="656"/>
      <c r="I34" s="656"/>
      <c r="J34" s="656"/>
      <c r="K34" s="656"/>
      <c r="L34" s="656"/>
      <c r="M34" s="656"/>
      <c r="N34" s="656"/>
      <c r="O34" s="656"/>
      <c r="P34" s="656"/>
      <c r="Q34" s="656"/>
      <c r="R34" s="252"/>
    </row>
    <row r="35" spans="1:18" s="53" customFormat="1" ht="18" customHeight="1">
      <c r="A35" s="251"/>
      <c r="B35" s="656"/>
      <c r="C35" s="656"/>
      <c r="D35" s="656"/>
      <c r="E35" s="656"/>
      <c r="F35" s="656"/>
      <c r="G35" s="656"/>
      <c r="H35" s="656"/>
      <c r="I35" s="656"/>
      <c r="J35" s="656"/>
      <c r="K35" s="656"/>
      <c r="L35" s="656"/>
      <c r="M35" s="656"/>
      <c r="N35" s="656"/>
      <c r="O35" s="656"/>
      <c r="P35" s="656"/>
      <c r="Q35" s="656"/>
      <c r="R35" s="252"/>
    </row>
    <row r="36" spans="1:18" s="53" customFormat="1" ht="18" customHeight="1">
      <c r="A36" s="251"/>
      <c r="B36" s="656"/>
      <c r="C36" s="656"/>
      <c r="D36" s="656"/>
      <c r="E36" s="656"/>
      <c r="F36" s="656"/>
      <c r="G36" s="656"/>
      <c r="H36" s="656"/>
      <c r="I36" s="656"/>
      <c r="J36" s="656"/>
      <c r="K36" s="656"/>
      <c r="L36" s="656"/>
      <c r="M36" s="656"/>
      <c r="N36" s="656"/>
      <c r="O36" s="656"/>
      <c r="P36" s="656"/>
      <c r="Q36" s="656"/>
      <c r="R36" s="252"/>
    </row>
    <row r="37" spans="1:18" s="53" customFormat="1" ht="18" customHeight="1">
      <c r="A37" s="251"/>
      <c r="B37" s="656"/>
      <c r="C37" s="656"/>
      <c r="D37" s="656"/>
      <c r="E37" s="656"/>
      <c r="F37" s="656"/>
      <c r="G37" s="656"/>
      <c r="H37" s="656"/>
      <c r="I37" s="656"/>
      <c r="J37" s="656"/>
      <c r="K37" s="656"/>
      <c r="L37" s="656"/>
      <c r="M37" s="656"/>
      <c r="N37" s="656"/>
      <c r="O37" s="656"/>
      <c r="P37" s="656"/>
      <c r="Q37" s="656"/>
      <c r="R37" s="252"/>
    </row>
    <row r="38" spans="1:18" s="53" customFormat="1" ht="18" customHeight="1">
      <c r="A38" s="251"/>
      <c r="B38" s="656"/>
      <c r="C38" s="656"/>
      <c r="D38" s="656"/>
      <c r="E38" s="656"/>
      <c r="F38" s="656"/>
      <c r="G38" s="656"/>
      <c r="H38" s="656"/>
      <c r="I38" s="656"/>
      <c r="J38" s="656"/>
      <c r="K38" s="656"/>
      <c r="L38" s="656"/>
      <c r="M38" s="656"/>
      <c r="N38" s="656"/>
      <c r="O38" s="656"/>
      <c r="P38" s="656"/>
      <c r="Q38" s="656"/>
      <c r="R38" s="252"/>
    </row>
    <row r="39" spans="1:18" s="53" customFormat="1" ht="18">
      <c r="A39" s="251"/>
      <c r="B39" s="656"/>
      <c r="C39" s="656"/>
      <c r="D39" s="656"/>
      <c r="E39" s="656"/>
      <c r="F39" s="656"/>
      <c r="G39" s="656"/>
      <c r="H39" s="656"/>
      <c r="I39" s="656"/>
      <c r="J39" s="656"/>
      <c r="K39" s="656"/>
      <c r="L39" s="656"/>
      <c r="M39" s="656"/>
      <c r="N39" s="656"/>
      <c r="O39" s="656"/>
      <c r="P39" s="656"/>
      <c r="Q39" s="656"/>
      <c r="R39" s="252"/>
    </row>
    <row r="40" spans="1:18" ht="18" customHeight="1">
      <c r="A40" s="123"/>
      <c r="B40" s="653"/>
      <c r="C40" s="653"/>
      <c r="D40" s="653"/>
      <c r="E40" s="653"/>
      <c r="F40" s="653"/>
      <c r="G40" s="653"/>
      <c r="H40" s="653"/>
      <c r="I40" s="653"/>
      <c r="J40" s="653"/>
      <c r="K40" s="653"/>
      <c r="L40" s="653"/>
      <c r="M40" s="653"/>
      <c r="N40" s="653"/>
      <c r="O40" s="653"/>
      <c r="P40" s="653"/>
      <c r="Q40" s="653"/>
      <c r="R40" s="79"/>
    </row>
    <row r="41" spans="1:18" ht="18" customHeight="1">
      <c r="A41" s="123"/>
      <c r="B41" s="657"/>
      <c r="C41" s="657"/>
      <c r="D41" s="657"/>
      <c r="E41" s="657"/>
      <c r="F41" s="657"/>
      <c r="G41" s="657"/>
      <c r="H41" s="657"/>
      <c r="I41" s="657"/>
      <c r="J41" s="657"/>
      <c r="K41" s="657"/>
      <c r="L41" s="657"/>
      <c r="M41" s="657"/>
      <c r="N41" s="657"/>
      <c r="O41" s="657"/>
      <c r="P41" s="657"/>
      <c r="Q41" s="657"/>
      <c r="R41" s="79"/>
    </row>
    <row r="42" spans="1:18" ht="18" customHeight="1">
      <c r="A42" s="123"/>
      <c r="B42" s="657"/>
      <c r="C42" s="657"/>
      <c r="D42" s="657"/>
      <c r="E42" s="657"/>
      <c r="F42" s="657"/>
      <c r="G42" s="657"/>
      <c r="H42" s="657"/>
      <c r="I42" s="657"/>
      <c r="J42" s="657"/>
      <c r="K42" s="657"/>
      <c r="L42" s="657"/>
      <c r="M42" s="657"/>
      <c r="N42" s="657"/>
      <c r="O42" s="657"/>
      <c r="P42" s="657"/>
      <c r="Q42" s="657"/>
      <c r="R42" s="79"/>
    </row>
    <row r="43" spans="1:18" ht="18" customHeight="1">
      <c r="B43" s="218"/>
    </row>
  </sheetData>
  <customSheetViews>
    <customSheetView guid="{B204839E-604E-46FB-B6F7-97FB218A9C65}"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1"/>
      <headerFooter alignWithMargins="0">
        <oddFooter>&amp;LNatWest Group - Q4 2020 Financial Supplement&amp;CPage &amp;P</oddFooter>
      </headerFooter>
    </customSheetView>
    <customSheetView guid="{CFC0C3E1-1ACA-4FA8-BA76-E95C86014A4E}" scale="70" showPageBreaks="1" showGridLines="0" fitToPage="1" printArea="1" view="pageBreakPreview">
      <selection activeCell="D19" sqref="D19"/>
      <pageMargins left="0.23622047244094491" right="0.23622047244094491" top="0.39370078740157483" bottom="0.39370078740157483" header="0.19685039370078741" footer="0.19685039370078741"/>
      <printOptions horizontalCentered="1"/>
      <pageSetup paperSize="9" scale="67" orientation="landscape" r:id="rId2"/>
      <headerFooter alignWithMargins="0">
        <oddFooter>&amp;LNatWest Group - Q3 2020 Financial Supplement&amp;CPage &amp;P</oddFooter>
      </headerFooter>
    </customSheetView>
    <customSheetView guid="{87F8E90F-AE68-4372-AA01-41D6028311F2}" scale="70" showPageBreaks="1" showGridLines="0" fitToPage="1" printArea="1" view="pageBreakPreview">
      <selection activeCell="M24" sqref="M24"/>
      <pageMargins left="0.23622047244094491" right="0.23622047244094491" top="0.39370078740157483" bottom="0.39370078740157483" header="0.19685039370078741" footer="0.19685039370078741"/>
      <printOptions horizontalCentered="1"/>
      <pageSetup paperSize="9" scale="67" orientation="landscape" r:id="rId3"/>
      <headerFooter alignWithMargins="0">
        <oddFooter>&amp;LNatWest Group - Q3 2020 Financial Supplement&amp;CPage &amp;P</oddFooter>
      </headerFooter>
    </customSheetView>
    <customSheetView guid="{E5BFDC76-855C-465C-B084-DF7669019CE2}"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4"/>
      <headerFooter alignWithMargins="0">
        <oddFooter>&amp;LNatWest Group - Q4 2020 Financial Supplement&amp;CPage &amp;P</oddFooter>
      </headerFooter>
    </customSheetView>
    <customSheetView guid="{1DCCF483-2997-44C1-B703-46D07CEB66F6}" scale="70" showPageBreaks="1" showGridLines="0" fitToPage="1" printArea="1" view="pageBreakPreview">
      <selection activeCell="AA42" sqref="AA42"/>
      <pageMargins left="0.23622047244094491" right="0.23622047244094491" top="0.39370078740157483" bottom="0.39370078740157483" header="0.19685039370078741" footer="0.19685039370078741"/>
      <printOptions horizontalCentered="1"/>
      <pageSetup paperSize="9" scale="68" orientation="landscape" r:id="rId5"/>
      <headerFooter alignWithMargins="0">
        <oddFooter>&amp;LNatWest Group - Q4 2020 Financial Supplement&amp;CPage &amp;P</oddFooter>
      </headerFooter>
    </customSheetView>
  </customSheetViews>
  <mergeCells count="2">
    <mergeCell ref="B33:Q39"/>
    <mergeCell ref="B41:Q42"/>
  </mergeCells>
  <phoneticPr fontId="50" type="noConversion"/>
  <printOptions horizontalCentered="1"/>
  <pageMargins left="0.23622047244094491" right="0.23622047244094491" top="0.39370078740157483" bottom="0.39370078740157483" header="0.19685039370078741" footer="0.19685039370078741"/>
  <pageSetup paperSize="9" scale="56" orientation="landscape" useFirstPageNumber="1" r:id="rId6"/>
  <headerFooter alignWithMargins="0">
    <oddFooter>&amp;LNatWest Group - Q1 2026 Financial Supplement&amp;C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K43"/>
  <sheetViews>
    <sheetView showGridLines="0" view="pageBreakPreview" zoomScale="70" zoomScaleNormal="70" zoomScaleSheetLayoutView="70" zoomScalePageLayoutView="70" workbookViewId="0"/>
  </sheetViews>
  <sheetFormatPr defaultColWidth="8.42578125" defaultRowHeight="15.75" customHeight="1"/>
  <cols>
    <col min="1" max="1" width="2.42578125" customWidth="1"/>
    <col min="2" max="2" width="70.5703125" customWidth="1"/>
    <col min="3" max="3" width="11.5703125" customWidth="1"/>
    <col min="4" max="4" width="2.42578125" customWidth="1"/>
    <col min="5" max="9" width="16.5703125" style="85" customWidth="1"/>
    <col min="10" max="10" width="2.5703125" style="72" customWidth="1"/>
    <col min="11" max="11" width="16.5703125" style="2" customWidth="1"/>
  </cols>
  <sheetData>
    <row r="1" spans="1:11" ht="18" customHeight="1">
      <c r="B1" s="300" t="s">
        <v>67</v>
      </c>
      <c r="E1" s="10"/>
      <c r="F1" s="10"/>
      <c r="G1" s="10"/>
      <c r="H1" s="10"/>
      <c r="I1" s="10"/>
      <c r="J1" s="67"/>
      <c r="K1" s="12"/>
    </row>
    <row r="2" spans="1:11" ht="18" customHeight="1">
      <c r="B2" s="301" t="s">
        <v>172</v>
      </c>
      <c r="C2" s="164"/>
      <c r="D2" s="164"/>
      <c r="E2" s="238"/>
      <c r="F2" s="238"/>
      <c r="G2" s="238"/>
      <c r="H2" s="238"/>
      <c r="I2" s="238"/>
      <c r="J2" s="165"/>
      <c r="K2" s="166"/>
    </row>
    <row r="3" spans="1:11" ht="15.75" customHeight="1">
      <c r="B3" s="302"/>
      <c r="C3" s="205"/>
      <c r="D3" s="205"/>
      <c r="E3" s="74"/>
      <c r="F3" s="74"/>
      <c r="G3" s="74"/>
      <c r="H3" s="74"/>
      <c r="I3" s="74"/>
      <c r="J3" s="116"/>
      <c r="K3" s="84"/>
    </row>
    <row r="4" spans="1:11" ht="18" customHeight="1">
      <c r="B4" s="300" t="s">
        <v>119</v>
      </c>
      <c r="C4" s="14"/>
      <c r="E4" s="159"/>
      <c r="F4" s="159"/>
      <c r="G4" s="159"/>
      <c r="H4" s="159"/>
      <c r="I4" s="159"/>
      <c r="J4" s="157"/>
      <c r="K4" s="158"/>
    </row>
    <row r="5" spans="1:11" ht="15.6" customHeight="1">
      <c r="B5" s="155"/>
      <c r="C5" s="15"/>
      <c r="E5" s="658">
        <v>2025</v>
      </c>
      <c r="F5" s="658"/>
      <c r="G5" s="658"/>
      <c r="H5" s="658"/>
      <c r="I5" s="658"/>
      <c r="J5" s="440"/>
      <c r="K5" s="441">
        <v>2026</v>
      </c>
    </row>
    <row r="6" spans="1:11" ht="18" customHeight="1">
      <c r="A6" s="17"/>
      <c r="B6" s="155"/>
      <c r="C6" s="18"/>
      <c r="D6" s="17"/>
      <c r="E6" s="442" t="s">
        <v>68</v>
      </c>
      <c r="F6" s="442" t="s">
        <v>69</v>
      </c>
      <c r="G6" s="442" t="s">
        <v>70</v>
      </c>
      <c r="H6" s="442" t="s">
        <v>71</v>
      </c>
      <c r="I6" s="442" t="s">
        <v>72</v>
      </c>
      <c r="J6" s="443"/>
      <c r="K6" s="444" t="s">
        <v>68</v>
      </c>
    </row>
    <row r="7" spans="1:11" ht="15.75" customHeight="1">
      <c r="A7" s="17"/>
      <c r="B7" s="286"/>
      <c r="C7" s="281"/>
      <c r="D7" s="18"/>
      <c r="E7" s="445" t="s">
        <v>73</v>
      </c>
      <c r="F7" s="445" t="s">
        <v>73</v>
      </c>
      <c r="G7" s="445" t="s">
        <v>73</v>
      </c>
      <c r="H7" s="445" t="s">
        <v>73</v>
      </c>
      <c r="I7" s="445" t="s">
        <v>73</v>
      </c>
      <c r="J7" s="443"/>
      <c r="K7" s="444" t="s">
        <v>73</v>
      </c>
    </row>
    <row r="8" spans="1:11" ht="15.75" customHeight="1">
      <c r="B8" s="282" t="s">
        <v>74</v>
      </c>
      <c r="C8" s="192"/>
      <c r="D8" s="21"/>
      <c r="E8" s="419">
        <v>3026</v>
      </c>
      <c r="F8" s="419">
        <v>3094</v>
      </c>
      <c r="G8" s="419">
        <v>3268</v>
      </c>
      <c r="H8" s="419">
        <v>3441</v>
      </c>
      <c r="I8" s="419">
        <v>12829</v>
      </c>
      <c r="J8" s="435"/>
      <c r="K8" s="420">
        <v>3394</v>
      </c>
    </row>
    <row r="9" spans="1:11" ht="15.75" customHeight="1">
      <c r="B9" s="284" t="s">
        <v>75</v>
      </c>
      <c r="C9" s="8"/>
      <c r="D9" s="15"/>
      <c r="E9" s="322">
        <v>6</v>
      </c>
      <c r="F9" s="322">
        <v>-3</v>
      </c>
      <c r="G9" s="322">
        <v>0</v>
      </c>
      <c r="H9" s="322">
        <v>-2</v>
      </c>
      <c r="I9" s="322">
        <v>1</v>
      </c>
      <c r="J9" s="436"/>
      <c r="K9" s="324">
        <v>3</v>
      </c>
    </row>
    <row r="10" spans="1:11" ht="15.75" customHeight="1">
      <c r="B10" s="284" t="s">
        <v>76</v>
      </c>
      <c r="C10" s="23"/>
      <c r="D10" s="21"/>
      <c r="E10" s="322">
        <v>613</v>
      </c>
      <c r="F10" s="322">
        <v>627</v>
      </c>
      <c r="G10" s="322">
        <v>620</v>
      </c>
      <c r="H10" s="322">
        <v>654</v>
      </c>
      <c r="I10" s="322">
        <v>2514</v>
      </c>
      <c r="J10" s="436"/>
      <c r="K10" s="324">
        <v>632</v>
      </c>
    </row>
    <row r="11" spans="1:11" ht="15.75" customHeight="1">
      <c r="B11" s="284" t="s">
        <v>89</v>
      </c>
      <c r="C11" s="23"/>
      <c r="D11" s="21"/>
      <c r="E11" s="322">
        <v>278</v>
      </c>
      <c r="F11" s="322">
        <v>294</v>
      </c>
      <c r="G11" s="322">
        <v>399</v>
      </c>
      <c r="H11" s="322">
        <v>140</v>
      </c>
      <c r="I11" s="322">
        <v>1111</v>
      </c>
      <c r="J11" s="436"/>
      <c r="K11" s="324">
        <v>150</v>
      </c>
    </row>
    <row r="12" spans="1:11" ht="15.75" customHeight="1">
      <c r="B12" s="285" t="s">
        <v>77</v>
      </c>
      <c r="C12" s="77"/>
      <c r="D12" s="21"/>
      <c r="E12" s="433">
        <v>57</v>
      </c>
      <c r="F12" s="433">
        <v>-7</v>
      </c>
      <c r="G12" s="433">
        <v>45</v>
      </c>
      <c r="H12" s="433">
        <v>91</v>
      </c>
      <c r="I12" s="433">
        <v>186</v>
      </c>
      <c r="J12" s="435"/>
      <c r="K12" s="437">
        <v>179</v>
      </c>
    </row>
    <row r="13" spans="1:11" ht="15.75" customHeight="1">
      <c r="B13" s="282" t="s">
        <v>78</v>
      </c>
      <c r="C13" s="192"/>
      <c r="D13" s="21"/>
      <c r="E13" s="422">
        <v>954</v>
      </c>
      <c r="F13" s="422">
        <v>911</v>
      </c>
      <c r="G13" s="422">
        <v>1064</v>
      </c>
      <c r="H13" s="422">
        <v>883</v>
      </c>
      <c r="I13" s="422">
        <v>3812</v>
      </c>
      <c r="J13" s="435"/>
      <c r="K13" s="420">
        <v>964</v>
      </c>
    </row>
    <row r="14" spans="1:11" ht="15.75" customHeight="1">
      <c r="B14" s="282" t="s">
        <v>79</v>
      </c>
      <c r="C14" s="192"/>
      <c r="D14" s="21"/>
      <c r="E14" s="422">
        <v>3980</v>
      </c>
      <c r="F14" s="422">
        <v>4005</v>
      </c>
      <c r="G14" s="422">
        <v>4332</v>
      </c>
      <c r="H14" s="422">
        <v>4324</v>
      </c>
      <c r="I14" s="422">
        <v>16641</v>
      </c>
      <c r="J14" s="435"/>
      <c r="K14" s="420">
        <v>4358</v>
      </c>
    </row>
    <row r="15" spans="1:11" ht="15.75" customHeight="1">
      <c r="B15" s="285" t="s">
        <v>80</v>
      </c>
      <c r="C15" s="77"/>
      <c r="D15" s="21"/>
      <c r="E15" s="433">
        <v>-44</v>
      </c>
      <c r="F15" s="433">
        <v>-74</v>
      </c>
      <c r="G15" s="433">
        <v>-12</v>
      </c>
      <c r="H15" s="433">
        <v>-37</v>
      </c>
      <c r="I15" s="433">
        <v>-167</v>
      </c>
      <c r="J15" s="435"/>
      <c r="K15" s="437">
        <v>-15</v>
      </c>
    </row>
    <row r="16" spans="1:11" ht="15.75" customHeight="1">
      <c r="B16" s="285" t="s">
        <v>183</v>
      </c>
      <c r="C16" s="77"/>
      <c r="D16" s="21"/>
      <c r="E16" s="433">
        <v>-1935</v>
      </c>
      <c r="F16" s="433">
        <v>-1965</v>
      </c>
      <c r="G16" s="433">
        <v>-1984</v>
      </c>
      <c r="H16" s="433">
        <v>-2211</v>
      </c>
      <c r="I16" s="433">
        <v>-8095</v>
      </c>
      <c r="J16" s="435"/>
      <c r="K16" s="437">
        <v>-2027</v>
      </c>
    </row>
    <row r="17" spans="2:11" ht="15.75" customHeight="1">
      <c r="B17" s="282" t="s">
        <v>81</v>
      </c>
      <c r="C17" s="192"/>
      <c r="D17" s="21"/>
      <c r="E17" s="422">
        <v>-1979</v>
      </c>
      <c r="F17" s="422">
        <v>-2039</v>
      </c>
      <c r="G17" s="422">
        <v>-1996</v>
      </c>
      <c r="H17" s="422">
        <v>-2248</v>
      </c>
      <c r="I17" s="422">
        <v>-8262</v>
      </c>
      <c r="J17" s="435"/>
      <c r="K17" s="420">
        <v>-2042</v>
      </c>
    </row>
    <row r="18" spans="2:11" ht="15.75" customHeight="1">
      <c r="B18" s="286" t="s">
        <v>205</v>
      </c>
      <c r="C18" s="77"/>
      <c r="D18" s="21"/>
      <c r="E18" s="433">
        <v>2001</v>
      </c>
      <c r="F18" s="433">
        <v>1966</v>
      </c>
      <c r="G18" s="433">
        <v>2336</v>
      </c>
      <c r="H18" s="433">
        <v>2076</v>
      </c>
      <c r="I18" s="433">
        <v>8379</v>
      </c>
      <c r="J18" s="435"/>
      <c r="K18" s="437">
        <v>2316</v>
      </c>
    </row>
    <row r="19" spans="2:11" ht="15.75" customHeight="1">
      <c r="B19" s="285" t="s">
        <v>38</v>
      </c>
      <c r="C19" s="75"/>
      <c r="D19" s="15"/>
      <c r="E19" s="433">
        <v>-189</v>
      </c>
      <c r="F19" s="433">
        <v>-193</v>
      </c>
      <c r="G19" s="433">
        <v>-153</v>
      </c>
      <c r="H19" s="433">
        <v>-136</v>
      </c>
      <c r="I19" s="433">
        <v>-671</v>
      </c>
      <c r="J19" s="435"/>
      <c r="K19" s="437">
        <v>-283</v>
      </c>
    </row>
    <row r="20" spans="2:11" ht="15.75" customHeight="1">
      <c r="B20" s="288" t="s">
        <v>201</v>
      </c>
      <c r="C20" s="202"/>
      <c r="D20" s="15"/>
      <c r="E20" s="438">
        <v>1812</v>
      </c>
      <c r="F20" s="438">
        <v>1773</v>
      </c>
      <c r="G20" s="438">
        <v>2183</v>
      </c>
      <c r="H20" s="438">
        <v>1940</v>
      </c>
      <c r="I20" s="438">
        <v>7708</v>
      </c>
      <c r="J20" s="435"/>
      <c r="K20" s="439">
        <v>2033</v>
      </c>
    </row>
    <row r="21" spans="2:11" ht="15.75" customHeight="1">
      <c r="B21" s="290" t="s">
        <v>238</v>
      </c>
      <c r="C21" s="160"/>
      <c r="D21" s="15"/>
      <c r="E21" s="319">
        <v>-471</v>
      </c>
      <c r="F21" s="319">
        <v>-439</v>
      </c>
      <c r="G21" s="319">
        <v>-502</v>
      </c>
      <c r="H21" s="319">
        <v>-462</v>
      </c>
      <c r="I21" s="319">
        <v>-1874</v>
      </c>
      <c r="J21" s="435"/>
      <c r="K21" s="321">
        <v>-526</v>
      </c>
    </row>
    <row r="22" spans="2:11" ht="15.75" customHeight="1">
      <c r="B22" s="282" t="s">
        <v>202</v>
      </c>
      <c r="C22" s="192"/>
      <c r="D22" s="21"/>
      <c r="E22" s="422">
        <v>1341</v>
      </c>
      <c r="F22" s="422">
        <v>1334</v>
      </c>
      <c r="G22" s="422">
        <v>1681</v>
      </c>
      <c r="H22" s="422">
        <v>1478</v>
      </c>
      <c r="I22" s="422">
        <v>5834</v>
      </c>
      <c r="J22" s="435"/>
      <c r="K22" s="420">
        <v>1507</v>
      </c>
    </row>
    <row r="23" spans="2:11" ht="15.75" customHeight="1">
      <c r="B23" s="286" t="s">
        <v>62</v>
      </c>
      <c r="C23" s="77"/>
      <c r="D23" s="21"/>
      <c r="E23" s="433"/>
      <c r="F23" s="433"/>
      <c r="G23" s="433"/>
      <c r="H23" s="433"/>
      <c r="I23" s="433"/>
      <c r="J23" s="435"/>
      <c r="K23" s="437"/>
    </row>
    <row r="24" spans="2:11" ht="15.75" customHeight="1">
      <c r="B24" s="285" t="s">
        <v>105</v>
      </c>
      <c r="C24" s="289"/>
      <c r="D24" s="109"/>
      <c r="E24" s="433">
        <v>1252</v>
      </c>
      <c r="F24" s="433">
        <v>1236</v>
      </c>
      <c r="G24" s="433">
        <v>1598</v>
      </c>
      <c r="H24" s="433">
        <v>1393</v>
      </c>
      <c r="I24" s="433">
        <v>5479</v>
      </c>
      <c r="J24" s="435"/>
      <c r="K24" s="437">
        <v>1432</v>
      </c>
    </row>
    <row r="25" spans="2:11" ht="15.75" customHeight="1">
      <c r="B25" s="284" t="s">
        <v>273</v>
      </c>
      <c r="C25" s="8"/>
      <c r="D25" s="15"/>
      <c r="E25" s="322">
        <v>90</v>
      </c>
      <c r="F25" s="322">
        <v>96</v>
      </c>
      <c r="G25" s="322">
        <v>82</v>
      </c>
      <c r="H25" s="322">
        <v>84</v>
      </c>
      <c r="I25" s="322">
        <v>352</v>
      </c>
      <c r="J25" s="436"/>
      <c r="K25" s="324">
        <v>73</v>
      </c>
    </row>
    <row r="26" spans="2:11" ht="15.75" customHeight="1">
      <c r="B26" s="290" t="s">
        <v>84</v>
      </c>
      <c r="C26" s="291"/>
      <c r="D26" s="109"/>
      <c r="E26" s="319">
        <v>-1</v>
      </c>
      <c r="F26" s="319">
        <v>2</v>
      </c>
      <c r="G26" s="319">
        <v>1</v>
      </c>
      <c r="H26" s="319">
        <v>1</v>
      </c>
      <c r="I26" s="319">
        <v>3</v>
      </c>
      <c r="J26" s="435"/>
      <c r="K26" s="321">
        <v>2</v>
      </c>
    </row>
    <row r="27" spans="2:11" ht="15.75" customHeight="1">
      <c r="B27" s="292"/>
      <c r="C27" s="293"/>
      <c r="D27" s="25"/>
      <c r="E27" s="36"/>
      <c r="F27" s="36"/>
      <c r="G27" s="36"/>
      <c r="H27" s="36"/>
      <c r="I27" s="36"/>
      <c r="J27" s="108"/>
      <c r="K27" s="108"/>
    </row>
    <row r="28" spans="2:11" ht="15.75" customHeight="1">
      <c r="B28" s="287"/>
      <c r="C28" s="289"/>
      <c r="D28" s="25"/>
      <c r="E28" s="91"/>
      <c r="F28" s="91"/>
      <c r="G28" s="91"/>
      <c r="H28" s="91"/>
      <c r="I28" s="91"/>
      <c r="J28" s="91"/>
      <c r="K28" s="80"/>
    </row>
    <row r="29" spans="2:11" ht="15.75" customHeight="1">
      <c r="B29" s="283"/>
      <c r="C29" s="8"/>
      <c r="E29" s="658">
        <v>2025</v>
      </c>
      <c r="F29" s="658"/>
      <c r="G29" s="658"/>
      <c r="H29" s="658"/>
      <c r="I29" s="658"/>
      <c r="J29" s="248"/>
      <c r="K29" s="441">
        <v>2026</v>
      </c>
    </row>
    <row r="30" spans="2:11" ht="15.75" customHeight="1">
      <c r="B30" s="395" t="s">
        <v>87</v>
      </c>
      <c r="C30" s="295"/>
      <c r="D30" s="18"/>
      <c r="E30" s="519" t="s">
        <v>68</v>
      </c>
      <c r="F30" s="519" t="s">
        <v>69</v>
      </c>
      <c r="G30" s="519" t="s">
        <v>70</v>
      </c>
      <c r="H30" s="519" t="s">
        <v>71</v>
      </c>
      <c r="I30" s="519" t="s">
        <v>72</v>
      </c>
      <c r="J30" s="446"/>
      <c r="K30" s="470" t="s">
        <v>68</v>
      </c>
    </row>
    <row r="31" spans="2:11" ht="15.75" customHeight="1">
      <c r="B31" s="457" t="s">
        <v>220</v>
      </c>
      <c r="C31" s="8"/>
      <c r="D31" s="15"/>
      <c r="E31" s="447">
        <v>0.48599999999999999</v>
      </c>
      <c r="F31" s="447">
        <v>0.49099999999999999</v>
      </c>
      <c r="G31" s="447">
        <v>0.45800000000000002</v>
      </c>
      <c r="H31" s="447">
        <v>0.51100000000000001</v>
      </c>
      <c r="I31" s="447">
        <v>0.48599999999999999</v>
      </c>
      <c r="J31" s="448"/>
      <c r="K31" s="449">
        <v>0.46500000000000002</v>
      </c>
    </row>
    <row r="32" spans="2:11" ht="15.75" customHeight="1">
      <c r="B32" s="457" t="s">
        <v>208</v>
      </c>
      <c r="C32" s="23"/>
      <c r="D32" s="21"/>
      <c r="E32" s="450">
        <v>15.5</v>
      </c>
      <c r="F32" s="450">
        <v>15.3</v>
      </c>
      <c r="G32" s="450">
        <v>19.8</v>
      </c>
      <c r="H32" s="450">
        <v>17.399999999999999</v>
      </c>
      <c r="I32" s="450">
        <v>68</v>
      </c>
      <c r="J32" s="451"/>
      <c r="K32" s="452">
        <v>17.899999999999999</v>
      </c>
    </row>
    <row r="33" spans="2:11" ht="15.75" customHeight="1">
      <c r="B33" s="457" t="s">
        <v>218</v>
      </c>
      <c r="C33" s="8"/>
      <c r="D33" s="15"/>
      <c r="E33" s="453">
        <v>0.185</v>
      </c>
      <c r="F33" s="453">
        <v>0.17699999999999999</v>
      </c>
      <c r="G33" s="453">
        <v>0.223</v>
      </c>
      <c r="H33" s="453">
        <v>0.183</v>
      </c>
      <c r="I33" s="453">
        <v>0.192</v>
      </c>
      <c r="J33" s="454"/>
      <c r="K33" s="455">
        <v>0.182</v>
      </c>
    </row>
    <row r="34" spans="2:11" ht="15.75" customHeight="1">
      <c r="B34" s="284" t="s">
        <v>342</v>
      </c>
      <c r="C34" s="8"/>
      <c r="D34" s="15"/>
      <c r="E34" s="392">
        <v>27126</v>
      </c>
      <c r="F34" s="392">
        <v>27945</v>
      </c>
      <c r="G34" s="392">
        <v>28713</v>
      </c>
      <c r="H34" s="392">
        <v>30446</v>
      </c>
      <c r="I34" s="392">
        <v>28554</v>
      </c>
      <c r="J34" s="456"/>
      <c r="K34" s="393">
        <v>31456</v>
      </c>
    </row>
    <row r="35" spans="2:11" ht="15.75" customHeight="1">
      <c r="B35" s="284" t="s">
        <v>162</v>
      </c>
      <c r="C35" s="8"/>
      <c r="D35" s="15"/>
      <c r="E35" s="297"/>
      <c r="F35" s="297"/>
      <c r="G35" s="297"/>
      <c r="H35" s="297"/>
      <c r="I35" s="297"/>
      <c r="J35" s="298"/>
      <c r="K35" s="280"/>
    </row>
    <row r="36" spans="2:11" ht="15.75" customHeight="1">
      <c r="B36" s="640" t="s">
        <v>217</v>
      </c>
      <c r="C36" s="160"/>
      <c r="D36" s="15"/>
      <c r="E36" s="471">
        <v>8052</v>
      </c>
      <c r="F36" s="471">
        <v>8076</v>
      </c>
      <c r="G36" s="471">
        <v>8069</v>
      </c>
      <c r="H36" s="471">
        <v>8010</v>
      </c>
      <c r="I36" s="471">
        <v>8052</v>
      </c>
      <c r="J36" s="456"/>
      <c r="K36" s="472">
        <v>7979</v>
      </c>
    </row>
    <row r="37" spans="2:11" ht="15.75" customHeight="1">
      <c r="B37" s="15"/>
      <c r="E37" s="8"/>
      <c r="F37" s="8"/>
      <c r="G37" s="8"/>
      <c r="H37" s="8"/>
      <c r="I37" s="8"/>
      <c r="J37" s="111"/>
      <c r="K37" s="7"/>
    </row>
    <row r="38" spans="2:11" s="85" customFormat="1" ht="15.75" customHeight="1">
      <c r="B38" s="459" t="s">
        <v>198</v>
      </c>
      <c r="C38" s="418"/>
      <c r="D38" s="418"/>
      <c r="E38" s="418"/>
      <c r="F38" s="418"/>
      <c r="G38" s="418"/>
      <c r="H38" s="418"/>
      <c r="I38" s="418"/>
      <c r="J38" s="418"/>
      <c r="K38" s="418"/>
    </row>
    <row r="39" spans="2:11" s="85" customFormat="1" ht="15.75" customHeight="1">
      <c r="B39" s="460" t="s">
        <v>229</v>
      </c>
      <c r="J39" s="125"/>
      <c r="K39" s="2"/>
    </row>
    <row r="40" spans="2:11" s="85" customFormat="1" ht="15.75" customHeight="1">
      <c r="B40" s="460" t="s">
        <v>230</v>
      </c>
      <c r="J40" s="125"/>
      <c r="K40" s="2"/>
    </row>
    <row r="41" spans="2:11" s="85" customFormat="1" ht="15.75" customHeight="1">
      <c r="B41" s="460" t="s">
        <v>219</v>
      </c>
      <c r="J41" s="125"/>
      <c r="K41" s="2"/>
    </row>
    <row r="42" spans="2:11" s="85" customFormat="1" ht="15.75" customHeight="1">
      <c r="B42" s="460"/>
      <c r="J42" s="125"/>
      <c r="K42" s="2"/>
    </row>
    <row r="43" spans="2:11" ht="15.75" customHeight="1">
      <c r="E43" s="203"/>
      <c r="F43" s="203"/>
      <c r="G43" s="203"/>
      <c r="H43" s="203"/>
      <c r="I43" s="203"/>
      <c r="J43" s="126"/>
      <c r="K43" s="76"/>
    </row>
  </sheetData>
  <customSheetViews>
    <customSheetView guid="{B204839E-604E-46FB-B6F7-97FB218A9C65}" scale="65" showPageBreaks="1" showGridLines="0" fitToPage="1" printArea="1" view="pageBreakPreview">
      <pane xSplit="5" ySplit="7" topLeftCell="F47" activePane="bottomRight" state="frozen"/>
      <selection pane="bottomRight" activeCell="N61" sqref="N61"/>
      <pageMargins left="0.23622047244094491" right="0.23622047244094491" top="0.39370078740157483" bottom="0.39370078740157483" header="0.19685039370078741" footer="0.19685039370078741"/>
      <printOptions horizontalCentered="1"/>
      <pageSetup paperSize="9" scale="28" orientation="landscape" r:id="rId1"/>
      <headerFooter alignWithMargins="0">
        <oddFooter>&amp;LNatWest Group - Q4 2020 Financial Supplement&amp;CPage &amp;P</oddFooter>
      </headerFooter>
    </customSheetView>
    <customSheetView guid="{CFC0C3E1-1ACA-4FA8-BA76-E95C86014A4E}" scale="70" showPageBreaks="1" showGridLines="0" fitToPage="1" printArea="1" hiddenRows="1" view="pageBreakPreview">
      <pane xSplit="5" ySplit="7" topLeftCell="F8" activePane="bottomRight" state="frozen"/>
      <selection pane="bottomRight" activeCell="A8" sqref="A8"/>
      <pageMargins left="0.23622047244094491" right="0.23622047244094491" top="0.39370078740157483" bottom="0.39370078740157483" header="0.19685039370078741" footer="0.19685039370078741"/>
      <printOptions horizontalCentered="1"/>
      <pageSetup paperSize="9" scale="27" orientation="landscape" r:id="rId2"/>
      <headerFooter alignWithMargins="0">
        <oddFooter>&amp;LNatWest Group - Q3 2020 Financial Supplement&amp;CPage &amp;P</oddFooter>
      </headerFooter>
    </customSheetView>
    <customSheetView guid="{87F8E90F-AE68-4372-AA01-41D6028311F2}" scale="55" showPageBreaks="1" showGridLines="0" fitToPage="1" printArea="1" hiddenRows="1" view="pageBreakPreview">
      <pane xSplit="5" ySplit="7" topLeftCell="Y8" activePane="bottomRight" state="frozen"/>
      <selection pane="bottomRight" activeCell="AF9" sqref="AF9"/>
      <pageMargins left="0.23622047244094491" right="0.23622047244094491" top="0.39370078740157483" bottom="0.39370078740157483" header="0.19685039370078741" footer="0.19685039370078741"/>
      <printOptions horizontalCentered="1"/>
      <pageSetup paperSize="9" scale="27" orientation="landscape" r:id="rId3"/>
      <headerFooter alignWithMargins="0">
        <oddFooter>&amp;LNatWest Group - Q3 2020 Financial Supplement&amp;CPage &amp;P</oddFooter>
      </headerFooter>
    </customSheetView>
    <customSheetView guid="{E5BFDC76-855C-465C-B084-DF7669019CE2}" scale="65" showPageBreaks="1" showGridLines="0" fitToPage="1" printArea="1" hiddenRows="1" view="pageBreakPreview">
      <pane xSplit="5" ySplit="7" topLeftCell="F8" activePane="bottomRight" state="frozen"/>
      <selection pane="bottomRight" activeCell="A15" sqref="A15"/>
      <pageMargins left="0.23622047244094491" right="0.23622047244094491" top="0.39370078740157483" bottom="0.39370078740157483" header="0.19685039370078741" footer="0.19685039370078741"/>
      <printOptions horizontalCentered="1"/>
      <pageSetup paperSize="9" scale="65" orientation="landscape" r:id="rId4"/>
      <headerFooter alignWithMargins="0">
        <oddFooter>&amp;LNatWest Group - Q4 2020 Financial Supplement&amp;CPage &amp;P</oddFooter>
      </headerFooter>
    </customSheetView>
    <customSheetView guid="{1DCCF483-2997-44C1-B703-46D07CEB66F6}" scale="65" showPageBreaks="1" showGridLines="0" fitToPage="1" printArea="1" view="pageBreakPreview">
      <pane xSplit="5" ySplit="7" topLeftCell="AQ81" activePane="bottomRight" state="frozen"/>
      <selection pane="bottomRight" activeCell="BM81" sqref="BM81 AX81"/>
      <pageMargins left="0.23622047244094491" right="0.23622047244094491" top="0.39370078740157483" bottom="0.39370078740157483" header="0.19685039370078741" footer="0.19685039370078741"/>
      <printOptions horizontalCentered="1"/>
      <pageSetup paperSize="9" scale="28" orientation="landscape" r:id="rId5"/>
      <headerFooter alignWithMargins="0">
        <oddFooter>&amp;LNatWest Group - Q4 2020 Financial Supplement&amp;CPage &amp;P</oddFooter>
      </headerFooter>
    </customSheetView>
  </customSheetViews>
  <mergeCells count="2">
    <mergeCell ref="E5:I5"/>
    <mergeCell ref="E29:I29"/>
  </mergeCells>
  <phoneticPr fontId="50" type="noConversion"/>
  <conditionalFormatting sqref="A1:K1048576">
    <cfRule type="cellIs" dxfId="9" priority="10880"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fitToWidth="0" fitToHeight="0" orientation="landscape" r:id="rId6"/>
  <headerFooter alignWithMargins="0">
    <oddFooter>&amp;LNatWest Group - Q1 2026 Financial Supplement&amp;CPage &amp;P</oddFooter>
  </headerFooter>
  <customProperties>
    <customPr name="SheetOptions" r:id="rId7"/>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8"/>
  <dimension ref="A1:K66"/>
  <sheetViews>
    <sheetView showGridLines="0" view="pageBreakPreview" zoomScale="70" zoomScaleNormal="90" zoomScaleSheetLayoutView="70" zoomScalePageLayoutView="60" workbookViewId="0"/>
  </sheetViews>
  <sheetFormatPr defaultColWidth="11.85546875" defaultRowHeight="15.75" customHeight="1"/>
  <cols>
    <col min="1" max="1" width="2.42578125" customWidth="1"/>
    <col min="2" max="2" width="70.5703125" customWidth="1"/>
    <col min="3" max="3" width="11.5703125" customWidth="1"/>
    <col min="4" max="4" width="4.5703125" customWidth="1"/>
    <col min="5" max="5" width="2.42578125" customWidth="1"/>
    <col min="6" max="9" width="16.5703125" style="94" customWidth="1"/>
    <col min="10" max="10" width="2.5703125" style="94" customWidth="1"/>
    <col min="11" max="11" width="16.5703125" style="2" customWidth="1"/>
  </cols>
  <sheetData>
    <row r="1" spans="1:11">
      <c r="B1" s="300" t="s">
        <v>67</v>
      </c>
      <c r="E1" s="70"/>
      <c r="F1" s="70"/>
      <c r="G1" s="70"/>
      <c r="H1" s="70"/>
      <c r="I1" s="70"/>
      <c r="J1" s="70"/>
      <c r="K1" s="7"/>
    </row>
    <row r="2" spans="1:11" ht="18" customHeight="1">
      <c r="A2" s="37"/>
      <c r="B2" s="301" t="s">
        <v>173</v>
      </c>
      <c r="C2" s="169"/>
      <c r="D2" s="170"/>
      <c r="E2" s="171"/>
      <c r="F2" s="171"/>
      <c r="G2" s="171"/>
      <c r="H2" s="171"/>
      <c r="I2" s="171"/>
      <c r="J2" s="171"/>
      <c r="K2" s="239"/>
    </row>
    <row r="3" spans="1:11" ht="13.5" customHeight="1">
      <c r="B3" s="302"/>
      <c r="C3" s="205"/>
      <c r="D3" s="205"/>
      <c r="E3" s="206"/>
      <c r="F3" s="206"/>
      <c r="G3" s="206"/>
      <c r="H3" s="206"/>
      <c r="I3" s="206"/>
      <c r="J3" s="103"/>
      <c r="K3" s="208"/>
    </row>
    <row r="4" spans="1:11" ht="18" customHeight="1">
      <c r="A4" s="37"/>
      <c r="B4" s="303" t="s">
        <v>64</v>
      </c>
      <c r="C4" s="14"/>
      <c r="D4" s="14"/>
      <c r="E4" s="98"/>
      <c r="F4" s="98"/>
      <c r="G4" s="98"/>
      <c r="H4" s="98"/>
      <c r="I4" s="98"/>
      <c r="J4" s="98"/>
      <c r="K4" s="38"/>
    </row>
    <row r="5" spans="1:11" ht="18" customHeight="1">
      <c r="A5" s="37"/>
      <c r="B5" s="303"/>
      <c r="C5" s="14"/>
      <c r="D5" s="14"/>
      <c r="E5" s="98"/>
      <c r="F5" s="98"/>
      <c r="G5" s="98"/>
      <c r="H5" s="98"/>
      <c r="I5" s="98"/>
      <c r="J5" s="98"/>
      <c r="K5" s="38"/>
    </row>
    <row r="6" spans="1:11" ht="15.75" customHeight="1">
      <c r="B6" s="15"/>
      <c r="C6" s="15"/>
      <c r="D6" s="15"/>
      <c r="E6" s="113"/>
      <c r="F6" s="659">
        <v>2025</v>
      </c>
      <c r="G6" s="659"/>
      <c r="H6" s="659"/>
      <c r="I6" s="659"/>
      <c r="J6" s="463"/>
      <c r="K6" s="464">
        <v>2026</v>
      </c>
    </row>
    <row r="7" spans="1:11" ht="18" customHeight="1">
      <c r="B7" s="8"/>
      <c r="C7" s="15"/>
      <c r="D7" s="15"/>
      <c r="E7" s="114"/>
      <c r="F7" s="465" t="s">
        <v>85</v>
      </c>
      <c r="G7" s="465" t="s">
        <v>90</v>
      </c>
      <c r="H7" s="465" t="s">
        <v>91</v>
      </c>
      <c r="I7" s="465" t="s">
        <v>92</v>
      </c>
      <c r="J7" s="466"/>
      <c r="K7" s="467" t="s">
        <v>85</v>
      </c>
    </row>
    <row r="8" spans="1:11" ht="16.5">
      <c r="B8" s="395" t="s">
        <v>93</v>
      </c>
      <c r="C8" s="160"/>
      <c r="D8" s="160"/>
      <c r="E8" s="115"/>
      <c r="F8" s="468" t="s">
        <v>73</v>
      </c>
      <c r="G8" s="468" t="s">
        <v>73</v>
      </c>
      <c r="H8" s="468" t="s">
        <v>73</v>
      </c>
      <c r="I8" s="468" t="s">
        <v>73</v>
      </c>
      <c r="J8" s="469"/>
      <c r="K8" s="470" t="s">
        <v>73</v>
      </c>
    </row>
    <row r="9" spans="1:11" ht="15.75" customHeight="1">
      <c r="A9" s="24"/>
      <c r="B9" s="284" t="s">
        <v>167</v>
      </c>
      <c r="C9" s="75"/>
      <c r="D9" s="75"/>
      <c r="E9" s="91"/>
      <c r="F9" s="297">
        <v>99045</v>
      </c>
      <c r="G9" s="297">
        <v>90706</v>
      </c>
      <c r="H9" s="297">
        <v>84686</v>
      </c>
      <c r="I9" s="297">
        <v>85182</v>
      </c>
      <c r="J9" s="297"/>
      <c r="K9" s="280">
        <v>78966</v>
      </c>
    </row>
    <row r="10" spans="1:11" ht="15.75" customHeight="1">
      <c r="A10" s="24"/>
      <c r="B10" s="284" t="s">
        <v>132</v>
      </c>
      <c r="C10" s="129"/>
      <c r="D10" s="75"/>
      <c r="E10" s="91"/>
      <c r="F10" s="297">
        <v>53294</v>
      </c>
      <c r="G10" s="297">
        <v>56706</v>
      </c>
      <c r="H10" s="297">
        <v>56856</v>
      </c>
      <c r="I10" s="297">
        <v>46537</v>
      </c>
      <c r="J10" s="297"/>
      <c r="K10" s="280">
        <v>56817</v>
      </c>
    </row>
    <row r="11" spans="1:11" ht="15.75" customHeight="1">
      <c r="A11" s="24"/>
      <c r="B11" s="284" t="s">
        <v>97</v>
      </c>
      <c r="C11" s="129"/>
      <c r="D11" s="129"/>
      <c r="E11" s="91"/>
      <c r="F11" s="297">
        <v>62853</v>
      </c>
      <c r="G11" s="297">
        <v>73010</v>
      </c>
      <c r="H11" s="297">
        <v>61119</v>
      </c>
      <c r="I11" s="297">
        <v>60789</v>
      </c>
      <c r="J11" s="297"/>
      <c r="K11" s="280">
        <v>66408</v>
      </c>
    </row>
    <row r="12" spans="1:11" ht="15.75" customHeight="1">
      <c r="A12" s="24"/>
      <c r="B12" s="284" t="s">
        <v>95</v>
      </c>
      <c r="C12" s="77"/>
      <c r="D12" s="77"/>
      <c r="E12" s="91"/>
      <c r="F12" s="297">
        <v>9261</v>
      </c>
      <c r="G12" s="297">
        <v>8214</v>
      </c>
      <c r="H12" s="297">
        <v>12331</v>
      </c>
      <c r="I12" s="297">
        <v>645</v>
      </c>
      <c r="J12" s="297"/>
      <c r="K12" s="280">
        <v>8148</v>
      </c>
    </row>
    <row r="13" spans="1:11" ht="15.75" customHeight="1">
      <c r="A13" s="24"/>
      <c r="B13" s="284" t="s">
        <v>168</v>
      </c>
      <c r="C13" s="130"/>
      <c r="D13" s="130"/>
      <c r="E13" s="91"/>
      <c r="F13" s="297">
        <v>6894</v>
      </c>
      <c r="G13" s="297">
        <v>7378</v>
      </c>
      <c r="H13" s="297">
        <v>8005</v>
      </c>
      <c r="I13" s="297">
        <v>6958</v>
      </c>
      <c r="J13" s="297"/>
      <c r="K13" s="280">
        <v>8522</v>
      </c>
    </row>
    <row r="14" spans="1:11" ht="15.75" customHeight="1">
      <c r="A14" s="24"/>
      <c r="B14" s="284" t="s">
        <v>133</v>
      </c>
      <c r="C14" s="130"/>
      <c r="D14" s="130"/>
      <c r="E14" s="91"/>
      <c r="F14" s="297">
        <v>398806</v>
      </c>
      <c r="G14" s="297">
        <v>407135</v>
      </c>
      <c r="H14" s="297">
        <v>415274</v>
      </c>
      <c r="I14" s="297">
        <v>418881</v>
      </c>
      <c r="J14" s="297"/>
      <c r="K14" s="280">
        <v>431563</v>
      </c>
    </row>
    <row r="15" spans="1:11" ht="15.75" customHeight="1">
      <c r="A15" s="24"/>
      <c r="B15" s="284" t="s">
        <v>134</v>
      </c>
      <c r="C15" s="75"/>
      <c r="D15" s="75"/>
      <c r="E15" s="91"/>
      <c r="F15" s="297">
        <v>63928</v>
      </c>
      <c r="G15" s="297">
        <v>71792</v>
      </c>
      <c r="H15" s="297">
        <v>71595</v>
      </c>
      <c r="I15" s="297">
        <v>79770</v>
      </c>
      <c r="J15" s="297"/>
      <c r="K15" s="280">
        <v>83482</v>
      </c>
    </row>
    <row r="16" spans="1:11" ht="15.75" customHeight="1">
      <c r="A16" s="24"/>
      <c r="B16" s="284" t="s">
        <v>96</v>
      </c>
      <c r="C16" s="77"/>
      <c r="D16" s="77"/>
      <c r="E16" s="91"/>
      <c r="F16" s="297">
        <v>7537</v>
      </c>
      <c r="G16" s="297">
        <v>7513</v>
      </c>
      <c r="H16" s="297">
        <v>7477</v>
      </c>
      <c r="I16" s="297">
        <v>7292</v>
      </c>
      <c r="J16" s="297"/>
      <c r="K16" s="280">
        <v>7224</v>
      </c>
    </row>
    <row r="17" spans="1:11" ht="15.75" customHeight="1">
      <c r="A17" s="24"/>
      <c r="B17" s="290" t="s">
        <v>20</v>
      </c>
      <c r="C17" s="162"/>
      <c r="D17" s="162"/>
      <c r="E17" s="91"/>
      <c r="F17" s="471">
        <v>8414</v>
      </c>
      <c r="G17" s="471">
        <v>8324</v>
      </c>
      <c r="H17" s="471">
        <v>8292</v>
      </c>
      <c r="I17" s="471">
        <v>8499</v>
      </c>
      <c r="J17" s="297"/>
      <c r="K17" s="472">
        <v>8511</v>
      </c>
    </row>
    <row r="18" spans="1:11" ht="15.75" customHeight="1">
      <c r="A18" s="24"/>
      <c r="B18" s="461" t="s">
        <v>98</v>
      </c>
      <c r="C18" s="160"/>
      <c r="D18" s="160"/>
      <c r="E18" s="91"/>
      <c r="F18" s="471">
        <v>710032</v>
      </c>
      <c r="G18" s="471">
        <v>730778</v>
      </c>
      <c r="H18" s="471">
        <v>725635</v>
      </c>
      <c r="I18" s="471">
        <v>714553</v>
      </c>
      <c r="J18" s="297"/>
      <c r="K18" s="472">
        <v>749641</v>
      </c>
    </row>
    <row r="19" spans="1:11" ht="15.75" customHeight="1">
      <c r="A19" s="24"/>
      <c r="B19" s="304"/>
      <c r="C19" s="75"/>
      <c r="D19" s="75"/>
      <c r="E19" s="91"/>
      <c r="F19" s="297"/>
      <c r="G19" s="297"/>
      <c r="H19" s="297"/>
      <c r="I19" s="297"/>
      <c r="J19" s="297"/>
      <c r="K19" s="280"/>
    </row>
    <row r="20" spans="1:11" ht="15.75" customHeight="1">
      <c r="B20" s="395" t="s">
        <v>99</v>
      </c>
      <c r="C20" s="160"/>
      <c r="D20" s="160"/>
      <c r="E20" s="91"/>
      <c r="F20" s="473"/>
      <c r="G20" s="473"/>
      <c r="H20" s="473"/>
      <c r="I20" s="473"/>
      <c r="J20" s="297"/>
      <c r="K20" s="474"/>
    </row>
    <row r="21" spans="1:11" ht="15.75" customHeight="1">
      <c r="A21" s="24"/>
      <c r="B21" s="284" t="s">
        <v>124</v>
      </c>
      <c r="C21" s="75"/>
      <c r="D21" s="75"/>
      <c r="E21" s="91"/>
      <c r="F21" s="297">
        <v>34120</v>
      </c>
      <c r="G21" s="297">
        <v>38148</v>
      </c>
      <c r="H21" s="297">
        <v>44962</v>
      </c>
      <c r="I21" s="297">
        <v>44092</v>
      </c>
      <c r="J21" s="297"/>
      <c r="K21" s="280">
        <v>48153</v>
      </c>
    </row>
    <row r="22" spans="1:11" ht="15.75" customHeight="1">
      <c r="A22" s="24"/>
      <c r="B22" s="284" t="s">
        <v>45</v>
      </c>
      <c r="C22" s="129"/>
      <c r="D22" s="129"/>
      <c r="E22" s="91"/>
      <c r="F22" s="297">
        <v>434617</v>
      </c>
      <c r="G22" s="297">
        <v>436756</v>
      </c>
      <c r="H22" s="297">
        <v>435490</v>
      </c>
      <c r="I22" s="297">
        <v>442998</v>
      </c>
      <c r="J22" s="297"/>
      <c r="K22" s="280">
        <v>445461</v>
      </c>
    </row>
    <row r="23" spans="1:11" ht="15.75" customHeight="1">
      <c r="A23" s="24"/>
      <c r="B23" s="284" t="s">
        <v>95</v>
      </c>
      <c r="C23" s="129"/>
      <c r="D23" s="75"/>
      <c r="E23" s="91"/>
      <c r="F23" s="297">
        <v>9257</v>
      </c>
      <c r="G23" s="297">
        <v>9546</v>
      </c>
      <c r="H23" s="297">
        <v>9271</v>
      </c>
      <c r="I23" s="297">
        <v>942</v>
      </c>
      <c r="J23" s="297"/>
      <c r="K23" s="280">
        <v>9941</v>
      </c>
    </row>
    <row r="24" spans="1:11" ht="15.75" customHeight="1">
      <c r="A24" s="24"/>
      <c r="B24" s="284" t="s">
        <v>127</v>
      </c>
      <c r="C24" s="129"/>
      <c r="D24" s="129"/>
      <c r="E24" s="91"/>
      <c r="F24" s="297">
        <v>57489</v>
      </c>
      <c r="G24" s="297">
        <v>58845</v>
      </c>
      <c r="H24" s="297">
        <v>58402</v>
      </c>
      <c r="I24" s="297">
        <v>49022</v>
      </c>
      <c r="J24" s="297"/>
      <c r="K24" s="280">
        <v>58945</v>
      </c>
    </row>
    <row r="25" spans="1:11" ht="15.75" customHeight="1">
      <c r="A25" s="24"/>
      <c r="B25" s="284" t="s">
        <v>97</v>
      </c>
      <c r="C25" s="75"/>
      <c r="D25" s="75"/>
      <c r="E25" s="91"/>
      <c r="F25" s="297">
        <v>56386</v>
      </c>
      <c r="G25" s="297">
        <v>65983</v>
      </c>
      <c r="H25" s="297">
        <v>54114</v>
      </c>
      <c r="I25" s="297">
        <v>53974</v>
      </c>
      <c r="J25" s="297"/>
      <c r="K25" s="280">
        <v>59471</v>
      </c>
    </row>
    <row r="26" spans="1:11" ht="15.75" customHeight="1">
      <c r="A26" s="24"/>
      <c r="B26" s="284" t="s">
        <v>126</v>
      </c>
      <c r="C26" s="75"/>
      <c r="D26" s="75"/>
      <c r="E26" s="91"/>
      <c r="F26" s="297">
        <v>61905</v>
      </c>
      <c r="G26" s="297">
        <v>65940</v>
      </c>
      <c r="H26" s="297">
        <v>67634</v>
      </c>
      <c r="I26" s="297">
        <v>67599</v>
      </c>
      <c r="J26" s="297"/>
      <c r="K26" s="280">
        <v>70214</v>
      </c>
    </row>
    <row r="27" spans="1:11" ht="15.75" customHeight="1">
      <c r="A27" s="24"/>
      <c r="B27" s="284" t="s">
        <v>100</v>
      </c>
      <c r="C27" s="75"/>
      <c r="D27" s="75"/>
      <c r="E27" s="91"/>
      <c r="F27" s="297">
        <v>7004</v>
      </c>
      <c r="G27" s="297">
        <v>6006</v>
      </c>
      <c r="H27" s="297">
        <v>6136</v>
      </c>
      <c r="I27" s="297">
        <v>6123</v>
      </c>
      <c r="J27" s="297"/>
      <c r="K27" s="280">
        <v>6642</v>
      </c>
    </row>
    <row r="28" spans="1:11" ht="15.75" customHeight="1">
      <c r="A28" s="24"/>
      <c r="B28" s="284" t="s">
        <v>165</v>
      </c>
      <c r="C28" s="75"/>
      <c r="D28" s="75"/>
      <c r="E28" s="91"/>
      <c r="F28" s="297">
        <v>3215</v>
      </c>
      <c r="G28" s="297">
        <v>3287</v>
      </c>
      <c r="H28" s="297">
        <v>3340</v>
      </c>
      <c r="I28" s="297">
        <v>3164</v>
      </c>
      <c r="J28" s="297"/>
      <c r="K28" s="280">
        <v>3113</v>
      </c>
    </row>
    <row r="29" spans="1:11" ht="15.75" customHeight="1">
      <c r="A29" s="24"/>
      <c r="B29" s="290" t="s">
        <v>135</v>
      </c>
      <c r="C29" s="160"/>
      <c r="D29" s="160"/>
      <c r="E29" s="91"/>
      <c r="F29" s="471">
        <v>4432</v>
      </c>
      <c r="G29" s="471">
        <v>4291</v>
      </c>
      <c r="H29" s="471">
        <v>3905</v>
      </c>
      <c r="I29" s="471">
        <v>4026</v>
      </c>
      <c r="J29" s="297"/>
      <c r="K29" s="472">
        <v>4030</v>
      </c>
    </row>
    <row r="30" spans="1:11" ht="15.75" customHeight="1">
      <c r="A30" s="24"/>
      <c r="B30" s="395" t="s">
        <v>101</v>
      </c>
      <c r="C30" s="160"/>
      <c r="D30" s="160"/>
      <c r="E30" s="91"/>
      <c r="F30" s="471">
        <v>668425</v>
      </c>
      <c r="G30" s="471">
        <v>688802</v>
      </c>
      <c r="H30" s="471">
        <v>683254</v>
      </c>
      <c r="I30" s="471">
        <v>671940</v>
      </c>
      <c r="J30" s="297"/>
      <c r="K30" s="472">
        <v>705970</v>
      </c>
    </row>
    <row r="31" spans="1:11" ht="15.75" customHeight="1">
      <c r="A31" s="24"/>
      <c r="B31" s="304"/>
      <c r="C31" s="75"/>
      <c r="D31" s="75"/>
      <c r="E31" s="91"/>
      <c r="F31" s="297"/>
      <c r="G31" s="297"/>
      <c r="H31" s="297"/>
      <c r="I31" s="297"/>
      <c r="J31" s="297"/>
      <c r="K31" s="280"/>
    </row>
    <row r="32" spans="1:11" ht="15.75" customHeight="1">
      <c r="B32" s="395" t="s">
        <v>102</v>
      </c>
      <c r="C32" s="160"/>
      <c r="D32" s="160"/>
      <c r="E32" s="91"/>
      <c r="F32" s="471"/>
      <c r="G32" s="471"/>
      <c r="H32" s="471"/>
      <c r="I32" s="471"/>
      <c r="J32" s="297"/>
      <c r="K32" s="472"/>
    </row>
    <row r="33" spans="1:11" ht="15.75" customHeight="1">
      <c r="A33" s="24"/>
      <c r="B33" s="285" t="s">
        <v>136</v>
      </c>
      <c r="C33" s="75"/>
      <c r="D33" s="75"/>
      <c r="E33" s="91"/>
      <c r="F33" s="297">
        <v>41591</v>
      </c>
      <c r="G33" s="297">
        <v>41958</v>
      </c>
      <c r="H33" s="297">
        <v>42362</v>
      </c>
      <c r="I33" s="297">
        <v>42599</v>
      </c>
      <c r="J33" s="297"/>
      <c r="K33" s="280">
        <v>43655</v>
      </c>
    </row>
    <row r="34" spans="1:11" ht="15.75" customHeight="1">
      <c r="A34" s="24"/>
      <c r="B34" s="290" t="s">
        <v>84</v>
      </c>
      <c r="C34" s="160"/>
      <c r="D34" s="160"/>
      <c r="E34" s="91"/>
      <c r="F34" s="471">
        <v>16</v>
      </c>
      <c r="G34" s="471">
        <v>18</v>
      </c>
      <c r="H34" s="471">
        <v>19</v>
      </c>
      <c r="I34" s="471">
        <v>14</v>
      </c>
      <c r="J34" s="297"/>
      <c r="K34" s="472">
        <v>16</v>
      </c>
    </row>
    <row r="35" spans="1:11" ht="15.75" customHeight="1">
      <c r="A35" s="24"/>
      <c r="B35" s="395" t="s">
        <v>103</v>
      </c>
      <c r="C35" s="160"/>
      <c r="D35" s="160"/>
      <c r="E35" s="91"/>
      <c r="F35" s="471">
        <v>41607</v>
      </c>
      <c r="G35" s="471">
        <v>41976</v>
      </c>
      <c r="H35" s="471">
        <v>42381</v>
      </c>
      <c r="I35" s="471">
        <v>42613</v>
      </c>
      <c r="J35" s="297"/>
      <c r="K35" s="472">
        <v>43671</v>
      </c>
    </row>
    <row r="36" spans="1:11" ht="12" customHeight="1">
      <c r="B36" s="462"/>
      <c r="C36" s="191"/>
      <c r="D36" s="191"/>
      <c r="E36" s="91"/>
      <c r="F36" s="475"/>
      <c r="G36" s="475"/>
      <c r="H36" s="475"/>
      <c r="I36" s="475"/>
      <c r="J36" s="297"/>
      <c r="K36" s="476"/>
    </row>
    <row r="37" spans="1:11" ht="15.75" customHeight="1">
      <c r="B37" s="395" t="s">
        <v>104</v>
      </c>
      <c r="C37" s="246"/>
      <c r="D37" s="160"/>
      <c r="E37" s="91"/>
      <c r="F37" s="471">
        <v>710032</v>
      </c>
      <c r="G37" s="471">
        <v>730778</v>
      </c>
      <c r="H37" s="471">
        <v>725635</v>
      </c>
      <c r="I37" s="471">
        <v>714553</v>
      </c>
      <c r="J37" s="297"/>
      <c r="K37" s="472">
        <v>749641</v>
      </c>
    </row>
    <row r="38" spans="1:11" ht="12" customHeight="1">
      <c r="A38" s="24"/>
      <c r="B38" s="317"/>
      <c r="C38" s="191"/>
      <c r="D38" s="191"/>
      <c r="E38" s="91"/>
      <c r="F38" s="475"/>
      <c r="G38" s="475"/>
      <c r="H38" s="475"/>
      <c r="I38" s="475"/>
      <c r="J38" s="297"/>
      <c r="K38" s="476"/>
    </row>
    <row r="39" spans="1:11" ht="15.75" customHeight="1">
      <c r="A39" s="24"/>
      <c r="B39" s="395" t="s">
        <v>106</v>
      </c>
      <c r="C39" s="180"/>
      <c r="D39" s="160"/>
      <c r="E39" s="75"/>
      <c r="F39" s="477">
        <v>139639</v>
      </c>
      <c r="G39" s="477">
        <v>146320</v>
      </c>
      <c r="H39" s="477">
        <v>144830</v>
      </c>
      <c r="I39" s="477">
        <v>147123</v>
      </c>
      <c r="J39" s="431"/>
      <c r="K39" s="478">
        <v>150963</v>
      </c>
    </row>
    <row r="40" spans="1:11" ht="8.25" customHeight="1">
      <c r="A40" s="24"/>
      <c r="B40" s="75"/>
      <c r="C40" s="73"/>
      <c r="D40" s="73"/>
      <c r="E40" s="91"/>
      <c r="F40" s="97"/>
      <c r="G40" s="97"/>
      <c r="H40" s="97"/>
      <c r="I40" s="97"/>
      <c r="J40" s="97"/>
      <c r="K40" s="479"/>
    </row>
    <row r="41" spans="1:11" ht="15.75" customHeight="1">
      <c r="B41" s="32"/>
      <c r="C41" s="15"/>
      <c r="D41" s="15"/>
      <c r="E41" s="34"/>
      <c r="F41" s="34"/>
      <c r="G41" s="34"/>
      <c r="H41" s="34"/>
      <c r="I41" s="34"/>
      <c r="J41" s="34"/>
      <c r="K41" s="31"/>
    </row>
    <row r="42" spans="1:11">
      <c r="B42" s="300" t="s">
        <v>67</v>
      </c>
      <c r="C42" s="154"/>
      <c r="D42" s="154"/>
      <c r="E42" s="70"/>
      <c r="F42" s="70"/>
      <c r="G42" s="70"/>
      <c r="H42" s="70"/>
      <c r="I42" s="70"/>
      <c r="J42" s="70"/>
      <c r="K42" s="7"/>
    </row>
    <row r="43" spans="1:11" ht="18" customHeight="1">
      <c r="A43" s="37"/>
      <c r="B43" s="301" t="s">
        <v>243</v>
      </c>
      <c r="C43" s="163"/>
      <c r="D43" s="163"/>
      <c r="E43" s="171"/>
      <c r="F43" s="171"/>
      <c r="G43" s="171"/>
      <c r="H43" s="171"/>
      <c r="I43" s="171"/>
      <c r="J43" s="171"/>
      <c r="K43" s="172"/>
    </row>
    <row r="44" spans="1:11" ht="15.75" customHeight="1">
      <c r="B44" s="305"/>
      <c r="C44" s="204"/>
      <c r="D44" s="204"/>
      <c r="E44" s="206"/>
      <c r="F44" s="206"/>
      <c r="G44" s="206"/>
      <c r="H44" s="206"/>
      <c r="I44" s="206"/>
      <c r="J44" s="103"/>
      <c r="K44" s="207"/>
    </row>
    <row r="45" spans="1:11" ht="15.75" customHeight="1">
      <c r="B45" s="283"/>
      <c r="C45" s="15"/>
      <c r="D45" s="15"/>
      <c r="E45" s="113"/>
      <c r="F45" s="659">
        <v>2025</v>
      </c>
      <c r="G45" s="659"/>
      <c r="H45" s="659"/>
      <c r="I45" s="659"/>
      <c r="J45" s="463"/>
      <c r="K45" s="464">
        <v>2026</v>
      </c>
    </row>
    <row r="46" spans="1:11" ht="18" customHeight="1">
      <c r="B46" s="390" t="s">
        <v>87</v>
      </c>
      <c r="C46" s="173"/>
      <c r="D46" s="173"/>
      <c r="E46" s="114"/>
      <c r="F46" s="481" t="s">
        <v>85</v>
      </c>
      <c r="G46" s="481" t="s">
        <v>90</v>
      </c>
      <c r="H46" s="481" t="s">
        <v>91</v>
      </c>
      <c r="I46" s="481" t="s">
        <v>92</v>
      </c>
      <c r="J46" s="466"/>
      <c r="K46" s="482" t="s">
        <v>85</v>
      </c>
    </row>
    <row r="47" spans="1:11" ht="15.75" customHeight="1">
      <c r="B47" s="480" t="s">
        <v>227</v>
      </c>
      <c r="C47" s="167"/>
      <c r="D47" s="167"/>
      <c r="E47" s="99"/>
      <c r="F47" s="483">
        <v>347.40299987603817</v>
      </c>
      <c r="G47" s="483">
        <v>351.33531157270028</v>
      </c>
      <c r="H47" s="483">
        <v>362.25874735400322</v>
      </c>
      <c r="I47" s="483">
        <v>384.44027517198248</v>
      </c>
      <c r="J47" s="483"/>
      <c r="K47" s="484">
        <v>399.69890854347005</v>
      </c>
    </row>
    <row r="48" spans="1:11" ht="15.75" customHeight="1">
      <c r="B48" s="457" t="s">
        <v>244</v>
      </c>
      <c r="C48" s="15"/>
      <c r="D48" s="15"/>
      <c r="E48" s="100"/>
      <c r="F48" s="485">
        <v>1.51</v>
      </c>
      <c r="G48" s="485">
        <v>1.5</v>
      </c>
      <c r="H48" s="485">
        <v>1.48</v>
      </c>
      <c r="I48" s="485">
        <v>1.47</v>
      </c>
      <c r="J48" s="485"/>
      <c r="K48" s="486">
        <v>1.44</v>
      </c>
    </row>
    <row r="49" spans="2:11" ht="15.75" customHeight="1">
      <c r="B49" s="457" t="s">
        <v>212</v>
      </c>
      <c r="C49" s="15"/>
      <c r="D49" s="15"/>
      <c r="E49" s="34"/>
      <c r="F49" s="392">
        <v>222112</v>
      </c>
      <c r="G49" s="392">
        <v>216592</v>
      </c>
      <c r="H49" s="392">
        <v>239073</v>
      </c>
      <c r="I49" s="392">
        <v>237932</v>
      </c>
      <c r="J49" s="392"/>
      <c r="K49" s="393">
        <v>233374</v>
      </c>
    </row>
    <row r="50" spans="2:11" ht="15.75" customHeight="1">
      <c r="B50" s="457" t="s">
        <v>245</v>
      </c>
      <c r="C50" s="15"/>
      <c r="D50" s="15"/>
      <c r="E50" s="100"/>
      <c r="F50" s="485">
        <v>1.37</v>
      </c>
      <c r="G50" s="485">
        <v>1.36</v>
      </c>
      <c r="H50" s="485">
        <v>1.35</v>
      </c>
      <c r="I50" s="485">
        <v>1.35</v>
      </c>
      <c r="J50" s="485"/>
      <c r="K50" s="486">
        <v>1.34</v>
      </c>
    </row>
    <row r="51" spans="2:11" ht="15.75" customHeight="1">
      <c r="B51" s="457" t="s">
        <v>241</v>
      </c>
      <c r="C51" s="15"/>
      <c r="D51" s="15"/>
      <c r="E51" s="100"/>
      <c r="F51" s="487">
        <v>0.8500762316427054</v>
      </c>
      <c r="G51" s="487">
        <v>0.86453112665455012</v>
      </c>
      <c r="H51" s="487">
        <v>0.87926593837973821</v>
      </c>
      <c r="I51" s="487">
        <v>0.87502776505999524</v>
      </c>
      <c r="J51" s="487"/>
      <c r="K51" s="488">
        <v>0.88691560788942014</v>
      </c>
    </row>
    <row r="52" spans="2:11" ht="15.75" customHeight="1">
      <c r="B52" s="457" t="s">
        <v>120</v>
      </c>
      <c r="C52" s="15"/>
      <c r="D52" s="15"/>
      <c r="E52" s="34"/>
      <c r="F52" s="392">
        <v>32821</v>
      </c>
      <c r="G52" s="392">
        <v>35454</v>
      </c>
      <c r="H52" s="392">
        <v>36562</v>
      </c>
      <c r="I52" s="392">
        <v>27776</v>
      </c>
      <c r="J52" s="392"/>
      <c r="K52" s="393">
        <v>29435</v>
      </c>
    </row>
    <row r="53" spans="2:11" ht="15.75" customHeight="1">
      <c r="B53" s="457" t="s">
        <v>121</v>
      </c>
      <c r="C53" s="15"/>
      <c r="D53" s="15"/>
      <c r="E53" s="34"/>
      <c r="F53" s="392">
        <v>87237</v>
      </c>
      <c r="G53" s="392">
        <v>90776</v>
      </c>
      <c r="H53" s="392">
        <v>92878</v>
      </c>
      <c r="I53" s="392">
        <v>88306</v>
      </c>
      <c r="J53" s="392"/>
      <c r="K53" s="393">
        <v>91699</v>
      </c>
    </row>
    <row r="54" spans="2:11" ht="15.75" customHeight="1">
      <c r="B54" s="391" t="s">
        <v>271</v>
      </c>
      <c r="C54" s="15"/>
      <c r="D54" s="15"/>
      <c r="E54" s="34"/>
      <c r="F54" s="325">
        <v>856</v>
      </c>
      <c r="G54" s="325">
        <v>870</v>
      </c>
      <c r="H54" s="325">
        <v>877.6</v>
      </c>
      <c r="I54" s="325">
        <v>891.7</v>
      </c>
      <c r="J54" s="392"/>
      <c r="K54" s="326">
        <v>900.1</v>
      </c>
    </row>
    <row r="55" spans="2:11" ht="15.75" customHeight="1">
      <c r="B55" s="284" t="s">
        <v>111</v>
      </c>
      <c r="C55" s="15"/>
      <c r="E55" s="101"/>
      <c r="F55" s="489">
        <v>0.13800000000000001</v>
      </c>
      <c r="G55" s="489">
        <v>0.13600000000000001</v>
      </c>
      <c r="H55" s="489">
        <v>0.14199999999999999</v>
      </c>
      <c r="I55" s="489">
        <v>0.14000000000000001</v>
      </c>
      <c r="J55" s="489"/>
      <c r="K55" s="490">
        <v>0.14299999999999999</v>
      </c>
    </row>
    <row r="56" spans="2:11" ht="15.75" customHeight="1">
      <c r="B56" s="284" t="s">
        <v>108</v>
      </c>
      <c r="C56" s="15"/>
      <c r="E56" s="45"/>
      <c r="F56" s="491">
        <v>187</v>
      </c>
      <c r="G56" s="491">
        <v>190.1</v>
      </c>
      <c r="H56" s="491">
        <v>189.1</v>
      </c>
      <c r="I56" s="491">
        <v>193.3</v>
      </c>
      <c r="J56" s="491"/>
      <c r="K56" s="492">
        <v>196</v>
      </c>
    </row>
    <row r="57" spans="2:11" ht="15.75" customHeight="1">
      <c r="B57" s="284" t="s">
        <v>122</v>
      </c>
      <c r="E57" s="96"/>
      <c r="F57" s="489">
        <v>5.1999999999999998E-2</v>
      </c>
      <c r="G57" s="489">
        <v>0.05</v>
      </c>
      <c r="H57" s="489">
        <v>0.05</v>
      </c>
      <c r="I57" s="489">
        <v>4.8000000000000001E-2</v>
      </c>
      <c r="J57" s="489"/>
      <c r="K57" s="490">
        <v>4.8000000000000001E-2</v>
      </c>
    </row>
    <row r="58" spans="2:11" ht="15.75" customHeight="1">
      <c r="B58" s="284" t="s">
        <v>123</v>
      </c>
      <c r="C58" s="15"/>
      <c r="D58" s="15"/>
      <c r="E58" s="34"/>
      <c r="F58" s="392">
        <v>28025</v>
      </c>
      <c r="G58" s="392">
        <v>28416</v>
      </c>
      <c r="H58" s="392">
        <v>29093</v>
      </c>
      <c r="I58" s="392">
        <v>30736</v>
      </c>
      <c r="J58" s="392"/>
      <c r="K58" s="393">
        <v>31860</v>
      </c>
    </row>
    <row r="59" spans="2:11" ht="15.75" customHeight="1" collapsed="1">
      <c r="B59" s="290" t="s">
        <v>228</v>
      </c>
      <c r="C59" s="161"/>
      <c r="D59" s="161"/>
      <c r="E59" s="34"/>
      <c r="F59" s="471">
        <v>8067</v>
      </c>
      <c r="G59" s="471">
        <v>8088</v>
      </c>
      <c r="H59" s="471">
        <v>8031</v>
      </c>
      <c r="I59" s="471">
        <v>7995</v>
      </c>
      <c r="J59" s="297"/>
      <c r="K59" s="472">
        <v>7971</v>
      </c>
    </row>
    <row r="60" spans="2:11" ht="15.75" customHeight="1">
      <c r="B60" s="15"/>
      <c r="C60" s="15"/>
      <c r="D60" s="15"/>
      <c r="E60" s="71"/>
      <c r="F60" s="71"/>
      <c r="G60" s="71"/>
      <c r="H60" s="71"/>
      <c r="I60" s="71"/>
      <c r="J60" s="71"/>
      <c r="K60" s="28"/>
    </row>
    <row r="61" spans="2:11" ht="15.75" customHeight="1">
      <c r="B61" s="460" t="s">
        <v>210</v>
      </c>
      <c r="C61" s="15"/>
      <c r="D61" s="15"/>
      <c r="E61" s="71"/>
      <c r="F61" s="71"/>
      <c r="G61" s="71"/>
      <c r="H61" s="71"/>
      <c r="I61" s="71"/>
      <c r="J61" s="71"/>
      <c r="K61" s="28"/>
    </row>
    <row r="62" spans="2:11" ht="15.75" customHeight="1">
      <c r="B62" s="299" t="s">
        <v>246</v>
      </c>
      <c r="C62" s="39"/>
      <c r="D62" s="39"/>
      <c r="E62" s="95"/>
      <c r="F62" s="95"/>
      <c r="G62" s="95"/>
      <c r="H62" s="95"/>
      <c r="I62" s="95"/>
      <c r="J62" s="95"/>
      <c r="K62" s="41"/>
    </row>
    <row r="63" spans="2:11" ht="15.75" customHeight="1">
      <c r="B63" s="299" t="s">
        <v>247</v>
      </c>
      <c r="C63" s="39"/>
      <c r="D63" s="39"/>
      <c r="E63" s="95"/>
      <c r="F63" s="95"/>
      <c r="G63" s="95"/>
      <c r="H63" s="95"/>
      <c r="I63" s="95"/>
      <c r="J63" s="95"/>
      <c r="K63" s="41"/>
    </row>
    <row r="64" spans="2:11" ht="15.75" customHeight="1">
      <c r="B64" s="299" t="s">
        <v>242</v>
      </c>
      <c r="C64" s="29"/>
      <c r="D64" s="29"/>
      <c r="E64" s="102"/>
      <c r="F64" s="102"/>
      <c r="G64" s="102"/>
      <c r="H64" s="102"/>
      <c r="I64" s="102"/>
      <c r="J64" s="102"/>
      <c r="K64" s="42"/>
    </row>
    <row r="65" spans="2:11" ht="15.75" customHeight="1">
      <c r="B65" s="299"/>
      <c r="C65" s="29"/>
      <c r="D65" s="29"/>
      <c r="E65" s="102"/>
      <c r="F65" s="102"/>
      <c r="G65" s="102"/>
      <c r="H65" s="102"/>
      <c r="I65" s="102"/>
      <c r="J65" s="102"/>
      <c r="K65" s="42"/>
    </row>
    <row r="66" spans="2:11" ht="15.75" customHeight="1">
      <c r="B66" s="69"/>
      <c r="C66" s="29"/>
      <c r="D66" s="29"/>
      <c r="E66" s="102"/>
      <c r="F66" s="102"/>
      <c r="G66" s="102"/>
      <c r="H66" s="102"/>
      <c r="I66" s="102"/>
      <c r="J66" s="102"/>
      <c r="K66" s="42"/>
    </row>
  </sheetData>
  <customSheetViews>
    <customSheetView guid="{B204839E-604E-46FB-B6F7-97FB218A9C65}" scale="65" showPageBreaks="1" showGridLines="0" fitToPage="1" printArea="1" view="pageBreakPreview">
      <selection activeCell="G15" sqref="G15"/>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1"/>
      <headerFooter alignWithMargins="0">
        <oddFooter>&amp;LNatWest Group - Q4 2020 Financial Supplement&amp;CPage &amp;P</oddFooter>
      </headerFooter>
    </customSheetView>
    <customSheetView guid="{CFC0C3E1-1ACA-4FA8-BA76-E95C86014A4E}" scale="65" showPageBreaks="1" showGridLines="0" fitToPage="1" printArea="1" view="pageBreakPreview">
      <pane xSplit="5" ySplit="8" topLeftCell="F9" activePane="bottomRight" state="frozen"/>
      <selection pane="bottomRight" activeCell="J14" sqref="J14"/>
      <rowBreaks count="1" manualBreakCount="1">
        <brk id="70" max="16" man="1"/>
      </rowBreaks>
      <pageMargins left="0.23622047244094491" right="0.23622047244094491" top="0.39370078740157483" bottom="0.39370078740157483" header="0.19685039370078741" footer="0.19685039370078741"/>
      <printOptions horizontalCentered="1"/>
      <pageSetup paperSize="9" scale="35" orientation="landscape" r:id="rId2"/>
      <headerFooter alignWithMargins="0">
        <oddFooter>&amp;LNatWest Group - Q3 2020 Financial Supplement&amp;CPage &amp;P</oddFooter>
      </headerFooter>
    </customSheetView>
    <customSheetView guid="{87F8E90F-AE68-4372-AA01-41D6028311F2}" scale="65" showPageBreaks="1" showGridLines="0" fitToPage="1" printArea="1" hiddenRows="1" view="pageBreakPreview">
      <pane xSplit="5" ySplit="8" topLeftCell="F9" activePane="bottomRight" state="frozen"/>
      <selection pane="bottomRight" activeCell="L70" sqref="L70"/>
      <rowBreaks count="1" manualBreakCount="1">
        <brk id="70" max="15" man="1"/>
      </rowBreaks>
      <pageMargins left="0.23622047244094491" right="0.23622047244094491" top="0.39370078740157483" bottom="0.39370078740157483" header="0.19685039370078741" footer="0.19685039370078741"/>
      <printOptions horizontalCentered="1"/>
      <pageSetup paperSize="9" scale="53" orientation="landscape" r:id="rId3"/>
      <headerFooter alignWithMargins="0">
        <oddFooter>&amp;LNatWest Group - Q3 2020 Financial Supplement&amp;CPage &amp;P</oddFooter>
      </headerFooter>
    </customSheetView>
    <customSheetView guid="{E5BFDC76-855C-465C-B084-DF7669019CE2}" scale="65" showPageBreaks="1" showGridLines="0" fitToPage="1" printArea="1" view="pageBreakPreview" topLeftCell="A112">
      <selection activeCell="K90" sqref="K90"/>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4"/>
      <headerFooter alignWithMargins="0">
        <oddFooter>&amp;LNatWest Group - Q4 2020 Financial Supplement&amp;CPage &amp;P</oddFooter>
      </headerFooter>
    </customSheetView>
    <customSheetView guid="{1DCCF483-2997-44C1-B703-46D07CEB66F6}" scale="65" showPageBreaks="1" showGridLines="0" fitToPage="1" printArea="1" view="pageBreakPreview" topLeftCell="A94">
      <selection activeCell="K103" sqref="K103"/>
      <rowBreaks count="1" manualBreakCount="1">
        <brk id="71" max="15" man="1"/>
      </rowBreaks>
      <pageMargins left="0.23622047244094491" right="0.23622047244094491" top="0.39370078740157483" bottom="0.39370078740157483" header="0.19685039370078741" footer="0.19685039370078741"/>
      <printOptions horizontalCentered="1"/>
      <pageSetup paperSize="9" scale="35" orientation="landscape" r:id="rId5"/>
      <headerFooter alignWithMargins="0">
        <oddFooter>&amp;LNatWest Group - Q4 2020 Financial Supplement&amp;CPage &amp;P</oddFooter>
      </headerFooter>
    </customSheetView>
  </customSheetViews>
  <mergeCells count="2">
    <mergeCell ref="F6:I6"/>
    <mergeCell ref="F45:I45"/>
  </mergeCells>
  <conditionalFormatting sqref="A1:K1048576">
    <cfRule type="cellIs" dxfId="8" priority="10881"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6 Financial Supplement&amp;CPage &amp;P</oddFooter>
  </headerFooter>
  <rowBreaks count="1" manualBreakCount="1">
    <brk id="40" max="16383" man="1"/>
  </rowBreaks>
  <customProperties>
    <customPr name="SheetOptions" r:id="rId7"/>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K32"/>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5703125" customWidth="1"/>
    <col min="3" max="3" width="11.5703125" customWidth="1"/>
    <col min="4" max="4" width="2.42578125" customWidth="1"/>
    <col min="5" max="9" width="16.5703125" style="85" customWidth="1"/>
    <col min="10" max="10" width="2.5703125" style="72" customWidth="1"/>
    <col min="11" max="11" width="16.5703125" style="2" customWidth="1"/>
  </cols>
  <sheetData>
    <row r="1" spans="1:11" ht="18" customHeight="1">
      <c r="B1" s="300" t="s">
        <v>137</v>
      </c>
      <c r="E1" s="74"/>
      <c r="F1" s="74"/>
      <c r="G1" s="74"/>
      <c r="H1" s="74"/>
      <c r="I1" s="74"/>
      <c r="J1" s="116"/>
      <c r="K1" s="84"/>
    </row>
    <row r="2" spans="1:11" ht="18" customHeight="1">
      <c r="A2" s="24"/>
      <c r="B2" s="301" t="s">
        <v>191</v>
      </c>
      <c r="C2" s="164"/>
      <c r="D2" s="164"/>
      <c r="E2" s="238"/>
      <c r="F2" s="238"/>
      <c r="G2" s="238"/>
      <c r="H2" s="238"/>
      <c r="I2" s="238"/>
      <c r="J2" s="165"/>
      <c r="K2" s="166"/>
    </row>
    <row r="3" spans="1:11" ht="15.75" customHeight="1">
      <c r="A3" s="24"/>
      <c r="B3" s="307"/>
      <c r="E3" s="74"/>
      <c r="F3" s="74"/>
      <c r="G3" s="74"/>
      <c r="H3" s="74"/>
      <c r="I3" s="74"/>
      <c r="J3" s="116"/>
      <c r="K3" s="84"/>
    </row>
    <row r="4" spans="1:11" ht="18" customHeight="1">
      <c r="A4" s="215"/>
      <c r="B4" s="300" t="s">
        <v>88</v>
      </c>
      <c r="C4" s="1"/>
      <c r="D4" s="1"/>
      <c r="E4" s="217"/>
      <c r="F4" s="217"/>
      <c r="G4" s="217"/>
      <c r="H4" s="217"/>
      <c r="I4" s="217"/>
      <c r="J4" s="236"/>
      <c r="K4" s="216"/>
    </row>
    <row r="5" spans="1:11" ht="18" customHeight="1">
      <c r="B5" s="174"/>
      <c r="C5" s="15"/>
      <c r="E5" s="659">
        <v>2025</v>
      </c>
      <c r="F5" s="659"/>
      <c r="G5" s="659"/>
      <c r="H5" s="659"/>
      <c r="I5" s="659"/>
      <c r="J5" s="440"/>
      <c r="K5" s="499">
        <v>2026</v>
      </c>
    </row>
    <row r="6" spans="1:11" ht="18" customHeight="1">
      <c r="A6" s="17"/>
      <c r="B6" s="294"/>
      <c r="C6" s="16"/>
      <c r="D6" s="13"/>
      <c r="E6" s="500" t="s">
        <v>68</v>
      </c>
      <c r="F6" s="500" t="s">
        <v>69</v>
      </c>
      <c r="G6" s="500" t="s">
        <v>70</v>
      </c>
      <c r="H6" s="500" t="s">
        <v>71</v>
      </c>
      <c r="I6" s="500" t="s">
        <v>72</v>
      </c>
      <c r="J6" s="443"/>
      <c r="K6" s="444" t="s">
        <v>68</v>
      </c>
    </row>
    <row r="7" spans="1:11" ht="15.75" customHeight="1">
      <c r="A7" s="17"/>
      <c r="B7" s="395" t="s">
        <v>74</v>
      </c>
      <c r="C7" s="295"/>
      <c r="D7" s="16"/>
      <c r="E7" s="468" t="s">
        <v>73</v>
      </c>
      <c r="F7" s="468" t="s">
        <v>73</v>
      </c>
      <c r="G7" s="468" t="s">
        <v>73</v>
      </c>
      <c r="H7" s="468" t="s">
        <v>73</v>
      </c>
      <c r="I7" s="468" t="s">
        <v>73</v>
      </c>
      <c r="J7" s="443"/>
      <c r="K7" s="470" t="s">
        <v>73</v>
      </c>
    </row>
    <row r="8" spans="1:11" ht="15.75" customHeight="1">
      <c r="B8" s="284" t="s">
        <v>74</v>
      </c>
      <c r="C8" s="8"/>
      <c r="D8" s="8"/>
      <c r="E8" s="392">
        <v>3026</v>
      </c>
      <c r="F8" s="392">
        <v>3094</v>
      </c>
      <c r="G8" s="392">
        <v>3268</v>
      </c>
      <c r="H8" s="392">
        <v>3441</v>
      </c>
      <c r="I8" s="392">
        <v>12829</v>
      </c>
      <c r="J8" s="456"/>
      <c r="K8" s="393">
        <v>3394</v>
      </c>
    </row>
    <row r="9" spans="1:11" ht="15.75" customHeight="1">
      <c r="B9" s="306"/>
      <c r="C9" s="8"/>
      <c r="D9" s="8"/>
      <c r="E9" s="392"/>
      <c r="F9" s="392"/>
      <c r="G9" s="392"/>
      <c r="H9" s="392"/>
      <c r="I9" s="392"/>
      <c r="J9" s="456"/>
      <c r="K9" s="393"/>
    </row>
    <row r="10" spans="1:11" ht="15.75" customHeight="1">
      <c r="B10" s="457" t="s">
        <v>234</v>
      </c>
      <c r="C10" s="8"/>
      <c r="D10" s="8"/>
      <c r="E10" s="502"/>
      <c r="F10" s="502"/>
      <c r="G10" s="502"/>
      <c r="H10" s="502"/>
      <c r="I10" s="502"/>
      <c r="J10" s="503"/>
      <c r="K10" s="504"/>
    </row>
    <row r="11" spans="1:11" ht="15.75" customHeight="1">
      <c r="B11" s="495" t="s">
        <v>150</v>
      </c>
      <c r="C11" s="8"/>
      <c r="D11" s="8"/>
      <c r="E11" s="392">
        <v>541557</v>
      </c>
      <c r="F11" s="392">
        <v>543177</v>
      </c>
      <c r="G11" s="392">
        <v>548079</v>
      </c>
      <c r="H11" s="392">
        <v>557160</v>
      </c>
      <c r="I11" s="392">
        <v>547438</v>
      </c>
      <c r="J11" s="456"/>
      <c r="K11" s="393">
        <v>556303</v>
      </c>
    </row>
    <row r="12" spans="1:11" ht="15.75" customHeight="1">
      <c r="B12" s="493" t="s">
        <v>215</v>
      </c>
      <c r="C12" s="8"/>
      <c r="D12" s="8"/>
      <c r="E12" s="392">
        <v>226464</v>
      </c>
      <c r="F12" s="392">
        <v>229956</v>
      </c>
      <c r="G12" s="392">
        <v>233019</v>
      </c>
      <c r="H12" s="392">
        <v>234071</v>
      </c>
      <c r="I12" s="392">
        <v>230904</v>
      </c>
      <c r="J12" s="456"/>
      <c r="K12" s="393">
        <v>235465</v>
      </c>
    </row>
    <row r="13" spans="1:11" ht="15.75" customHeight="1">
      <c r="B13" s="493" t="s">
        <v>248</v>
      </c>
      <c r="C13" s="8"/>
      <c r="D13" s="8"/>
      <c r="E13" s="392">
        <v>28365</v>
      </c>
      <c r="F13" s="392">
        <v>28523</v>
      </c>
      <c r="G13" s="392">
        <v>28642</v>
      </c>
      <c r="H13" s="392">
        <v>29501</v>
      </c>
      <c r="I13" s="392">
        <v>28760</v>
      </c>
      <c r="J13" s="456"/>
      <c r="K13" s="393">
        <v>29090</v>
      </c>
    </row>
    <row r="14" spans="1:11" ht="15.75" customHeight="1">
      <c r="B14" s="494" t="s">
        <v>216</v>
      </c>
      <c r="C14" s="75"/>
      <c r="D14" s="75"/>
      <c r="E14" s="297">
        <v>255171</v>
      </c>
      <c r="F14" s="297">
        <v>255638</v>
      </c>
      <c r="G14" s="297">
        <v>260522</v>
      </c>
      <c r="H14" s="297">
        <v>266420</v>
      </c>
      <c r="I14" s="297">
        <v>259372</v>
      </c>
      <c r="J14" s="298"/>
      <c r="K14" s="280">
        <v>270559</v>
      </c>
    </row>
    <row r="15" spans="1:11" ht="15.75" customHeight="1">
      <c r="B15" s="496" t="s">
        <v>226</v>
      </c>
      <c r="C15" s="160"/>
      <c r="D15" s="8"/>
      <c r="E15" s="471">
        <v>164295</v>
      </c>
      <c r="F15" s="471">
        <v>160709</v>
      </c>
      <c r="G15" s="471">
        <v>159429</v>
      </c>
      <c r="H15" s="471">
        <v>162096</v>
      </c>
      <c r="I15" s="471">
        <v>161628</v>
      </c>
      <c r="J15" s="456"/>
      <c r="K15" s="472">
        <v>155441</v>
      </c>
    </row>
    <row r="16" spans="1:11" ht="15.75" customHeight="1">
      <c r="B16" s="310"/>
      <c r="D16" s="8"/>
      <c r="E16" s="502"/>
      <c r="F16" s="502"/>
      <c r="G16" s="502"/>
      <c r="H16" s="502"/>
      <c r="I16" s="502"/>
      <c r="J16" s="456"/>
      <c r="K16" s="504"/>
    </row>
    <row r="17" spans="2:11" ht="15.75" customHeight="1" collapsed="1">
      <c r="B17" s="457" t="s">
        <v>116</v>
      </c>
      <c r="C17" s="8"/>
      <c r="D17" s="75"/>
      <c r="E17" s="505">
        <v>4.7300000000000002E-2</v>
      </c>
      <c r="F17" s="505">
        <v>4.6899999999999997E-2</v>
      </c>
      <c r="G17" s="505">
        <v>4.6899999999999997E-2</v>
      </c>
      <c r="H17" s="505">
        <v>4.6600000000000003E-2</v>
      </c>
      <c r="I17" s="505">
        <v>4.6899999999999997E-2</v>
      </c>
      <c r="J17" s="506"/>
      <c r="K17" s="507">
        <v>4.6800000000000001E-2</v>
      </c>
    </row>
    <row r="18" spans="2:11" ht="15.75" customHeight="1">
      <c r="B18" s="497" t="s">
        <v>117</v>
      </c>
      <c r="C18" s="160"/>
      <c r="D18" s="75"/>
      <c r="E18" s="508">
        <v>-3.3300000000000003E-2</v>
      </c>
      <c r="F18" s="508">
        <v>-3.2500000000000001E-2</v>
      </c>
      <c r="G18" s="508">
        <v>-3.1199999999999999E-2</v>
      </c>
      <c r="H18" s="508">
        <v>-2.98E-2</v>
      </c>
      <c r="I18" s="508">
        <v>-3.1699999999999999E-2</v>
      </c>
      <c r="J18" s="509"/>
      <c r="K18" s="510">
        <v>-2.9700000000000001E-2</v>
      </c>
    </row>
    <row r="19" spans="2:11" ht="15.75" customHeight="1">
      <c r="B19" s="457" t="s">
        <v>118</v>
      </c>
      <c r="C19" s="8"/>
      <c r="D19" s="75"/>
      <c r="E19" s="505">
        <v>1.4E-2</v>
      </c>
      <c r="F19" s="505">
        <v>1.44E-2</v>
      </c>
      <c r="G19" s="505">
        <v>1.5699999999999999E-2</v>
      </c>
      <c r="H19" s="505">
        <v>1.6799999999999999E-2</v>
      </c>
      <c r="I19" s="505">
        <v>1.52E-2</v>
      </c>
      <c r="J19" s="506"/>
      <c r="K19" s="507">
        <v>1.7100000000000001E-2</v>
      </c>
    </row>
    <row r="20" spans="2:11" ht="15.75" customHeight="1">
      <c r="B20" s="457" t="s">
        <v>86</v>
      </c>
      <c r="C20" s="8"/>
      <c r="D20" s="75"/>
      <c r="E20" s="505">
        <v>8.6999999999999994E-3</v>
      </c>
      <c r="F20" s="505">
        <v>8.3999999999999995E-3</v>
      </c>
      <c r="G20" s="505">
        <v>8.0000000000000002E-3</v>
      </c>
      <c r="H20" s="505">
        <v>7.7000000000000002E-3</v>
      </c>
      <c r="I20" s="505">
        <v>8.2000000000000007E-3</v>
      </c>
      <c r="J20" s="506"/>
      <c r="K20" s="507">
        <v>7.6E-3</v>
      </c>
    </row>
    <row r="21" spans="2:11" ht="15.75" customHeight="1">
      <c r="B21" s="306"/>
      <c r="C21" s="8"/>
      <c r="D21" s="75"/>
      <c r="E21" s="392"/>
      <c r="F21" s="392"/>
      <c r="G21" s="392"/>
      <c r="H21" s="392"/>
      <c r="I21" s="392"/>
      <c r="J21" s="456"/>
      <c r="K21" s="393"/>
    </row>
    <row r="22" spans="2:11" ht="15.75" customHeight="1">
      <c r="B22" s="457" t="s">
        <v>221</v>
      </c>
      <c r="C22" s="8"/>
      <c r="D22" s="75"/>
      <c r="E22" s="392"/>
      <c r="F22" s="392"/>
      <c r="G22" s="392"/>
      <c r="H22" s="392"/>
      <c r="I22" s="392"/>
      <c r="J22" s="456"/>
      <c r="K22" s="393"/>
    </row>
    <row r="23" spans="2:11" ht="15.75" customHeight="1">
      <c r="B23" s="495" t="s">
        <v>150</v>
      </c>
      <c r="C23" s="8"/>
      <c r="D23" s="75"/>
      <c r="E23" s="505">
        <v>2.2700000000000001E-2</v>
      </c>
      <c r="F23" s="505">
        <v>2.2800000000000001E-2</v>
      </c>
      <c r="G23" s="505">
        <v>2.3699999999999999E-2</v>
      </c>
      <c r="H23" s="505">
        <v>2.4500000000000001E-2</v>
      </c>
      <c r="I23" s="505">
        <v>2.3400000000000001E-2</v>
      </c>
      <c r="J23" s="506"/>
      <c r="K23" s="507">
        <v>2.47E-2</v>
      </c>
    </row>
    <row r="24" spans="2:11" ht="15.75" customHeight="1">
      <c r="B24" s="493" t="s">
        <v>215</v>
      </c>
      <c r="C24" s="8"/>
      <c r="D24" s="75"/>
      <c r="E24" s="505">
        <v>2.58E-2</v>
      </c>
      <c r="F24" s="505">
        <v>2.5899999999999999E-2</v>
      </c>
      <c r="G24" s="505">
        <v>2.64E-2</v>
      </c>
      <c r="H24" s="505">
        <v>2.7E-2</v>
      </c>
      <c r="I24" s="505">
        <v>2.63E-2</v>
      </c>
      <c r="J24" s="506"/>
      <c r="K24" s="507">
        <v>2.69E-2</v>
      </c>
    </row>
    <row r="25" spans="2:11" ht="15.75" customHeight="1">
      <c r="B25" s="493" t="s">
        <v>248</v>
      </c>
      <c r="C25" s="8"/>
      <c r="D25" s="75"/>
      <c r="E25" s="505">
        <v>2.5899999999999999E-2</v>
      </c>
      <c r="F25" s="505">
        <v>2.5600000000000001E-2</v>
      </c>
      <c r="G25" s="505">
        <v>2.6599999999999999E-2</v>
      </c>
      <c r="H25" s="505">
        <v>2.7199999999999998E-2</v>
      </c>
      <c r="I25" s="505">
        <v>2.63E-2</v>
      </c>
      <c r="J25" s="506"/>
      <c r="K25" s="507">
        <v>2.7300000000000001E-2</v>
      </c>
    </row>
    <row r="26" spans="2:11" ht="15.75" customHeight="1">
      <c r="B26" s="498" t="s">
        <v>216</v>
      </c>
      <c r="C26" s="160"/>
      <c r="D26" s="75"/>
      <c r="E26" s="508">
        <v>2.3199999999999998E-2</v>
      </c>
      <c r="F26" s="508">
        <v>2.35E-2</v>
      </c>
      <c r="G26" s="508">
        <v>2.3599999999999999E-2</v>
      </c>
      <c r="H26" s="508">
        <v>2.4500000000000001E-2</v>
      </c>
      <c r="I26" s="508">
        <v>2.3699999999999999E-2</v>
      </c>
      <c r="J26" s="506"/>
      <c r="K26" s="510">
        <v>2.46E-2</v>
      </c>
    </row>
    <row r="27" spans="2:11" ht="15.75" customHeight="1">
      <c r="B27" s="24"/>
      <c r="C27" s="24"/>
      <c r="D27" s="75"/>
      <c r="E27" s="74"/>
      <c r="F27" s="74"/>
      <c r="G27" s="74"/>
      <c r="H27" s="74"/>
      <c r="I27" s="74"/>
      <c r="J27" s="311"/>
      <c r="K27" s="84"/>
    </row>
    <row r="28" spans="2:11" s="85" customFormat="1" ht="15.75" customHeight="1">
      <c r="B28" s="283" t="s">
        <v>307</v>
      </c>
      <c r="C28" s="24"/>
      <c r="D28" s="24"/>
      <c r="E28" s="312"/>
      <c r="F28" s="312"/>
      <c r="G28" s="312"/>
      <c r="H28" s="312"/>
      <c r="I28" s="312"/>
      <c r="J28" s="311"/>
      <c r="K28" s="250"/>
    </row>
    <row r="29" spans="2:11" s="85" customFormat="1" ht="15.75" customHeight="1">
      <c r="B29" s="283" t="s">
        <v>308</v>
      </c>
      <c r="C29" s="24"/>
      <c r="D29" s="24"/>
      <c r="E29" s="312"/>
      <c r="F29" s="312"/>
      <c r="G29" s="312"/>
      <c r="H29" s="312"/>
      <c r="I29" s="312"/>
      <c r="J29" s="249"/>
      <c r="K29" s="250"/>
    </row>
    <row r="30" spans="2:11" s="85" customFormat="1" ht="15.75" customHeight="1">
      <c r="B30" s="283" t="s">
        <v>309</v>
      </c>
      <c r="C30" s="24"/>
      <c r="D30" s="24"/>
      <c r="E30" s="312"/>
      <c r="F30" s="312"/>
      <c r="G30" s="312"/>
      <c r="H30" s="312"/>
      <c r="I30" s="312"/>
      <c r="J30" s="249"/>
      <c r="K30" s="250"/>
    </row>
    <row r="31" spans="2:11" s="85" customFormat="1" ht="15.75" customHeight="1">
      <c r="B31" s="283"/>
      <c r="C31" s="24"/>
      <c r="D31" s="24"/>
      <c r="E31" s="312"/>
      <c r="F31" s="312"/>
      <c r="G31" s="312"/>
      <c r="H31" s="312"/>
      <c r="I31" s="312"/>
      <c r="J31" s="249"/>
      <c r="K31" s="250"/>
    </row>
    <row r="32" spans="2:11" ht="15.75" customHeight="1">
      <c r="B32" s="24"/>
      <c r="C32" s="24"/>
      <c r="D32" s="24"/>
      <c r="E32" s="74"/>
      <c r="F32" s="74"/>
      <c r="G32" s="74"/>
      <c r="H32" s="74"/>
      <c r="I32" s="74"/>
      <c r="J32" s="116"/>
      <c r="K32" s="84"/>
    </row>
  </sheetData>
  <customSheetViews>
    <customSheetView guid="{B204839E-604E-46FB-B6F7-97FB218A9C65}" scale="65" showPageBreaks="1" showGridLines="0" fitToPage="1" printArea="1" view="pageBreakPreview">
      <pane xSplit="5" ySplit="7" topLeftCell="F8" activePane="bottomRight" state="frozen"/>
      <selection pane="bottomRight" activeCell="B5" sqref="B5"/>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59" orientation="landscape" r:id="rId1"/>
      <headerFooter alignWithMargins="0">
        <oddFooter>&amp;LNatWest Group - Q4 2020 Financial Supplement&amp;CPage &amp;P</oddFooter>
      </headerFooter>
    </customSheetView>
    <customSheetView guid="{CFC0C3E1-1ACA-4FA8-BA76-E95C86014A4E}" scale="65" showPageBreaks="1" showGridLines="0" fitToPage="1" printArea="1" view="pageBreakPreview" topLeftCell="A25">
      <selection activeCell="L11" sqref="L11"/>
      <rowBreaks count="1" manualBreakCount="1">
        <brk id="41" max="20" man="1"/>
      </rowBreaks>
      <pageMargins left="0.23622047244094491" right="0.23622047244094491" top="0.39370078740157483" bottom="0.39370078740157483" header="0.19685039370078741" footer="0.19685039370078741"/>
      <printOptions horizontalCentered="1"/>
      <pageSetup paperSize="9" scale="56" orientation="landscape" r:id="rId2"/>
      <headerFooter alignWithMargins="0">
        <oddFooter>&amp;LNatWest Group - Q3 2020 Financial Supplement&amp;CPage &amp;P</oddFooter>
      </headerFooter>
    </customSheetView>
    <customSheetView guid="{87F8E90F-AE68-4372-AA01-41D6028311F2}" scale="65" showPageBreaks="1" showGridLines="0" fitToPage="1" printArea="1" view="pageBreakPreview">
      <selection activeCell="M10" sqref="M10"/>
      <rowBreaks count="1" manualBreakCount="1">
        <brk id="41" max="20" man="1"/>
      </rowBreaks>
      <pageMargins left="0.23622047244094491" right="0.23622047244094491" top="0.39370078740157483" bottom="0.39370078740157483" header="0.19685039370078741" footer="0.19685039370078741"/>
      <printOptions horizontalCentered="1"/>
      <pageSetup paperSize="9" scale="73" orientation="landscape" r:id="rId3"/>
      <headerFooter alignWithMargins="0">
        <oddFooter>&amp;LNatWest Group - Q3 2020 Financial Supplement&amp;CPage &amp;P</oddFooter>
      </headerFooter>
    </customSheetView>
    <customSheetView guid="{E5BFDC76-855C-465C-B084-DF7669019CE2}" scale="65" showPageBreaks="1" showGridLines="0" fitToPage="1" printArea="1" view="pageBreakPreview">
      <pane xSplit="5" ySplit="7" topLeftCell="F113" activePane="bottomRight" state="frozen"/>
      <selection pane="bottomRight" activeCell="F56" sqref="F56"/>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64" orientation="landscape" r:id="rId4"/>
      <headerFooter alignWithMargins="0">
        <oddFooter>&amp;LNatWest Group - Q4 2020 Financial Supplement&amp;CPage &amp;P</oddFooter>
      </headerFooter>
    </customSheetView>
    <customSheetView guid="{1DCCF483-2997-44C1-B703-46D07CEB66F6}" scale="65" showPageBreaks="1" showGridLines="0" fitToPage="1" printArea="1" view="pageBreakPreview">
      <pane xSplit="5" ySplit="7" topLeftCell="F26" activePane="bottomRight" state="frozen"/>
      <selection pane="bottomRight" activeCell="Q28" sqref="Q28"/>
      <rowBreaks count="1" manualBreakCount="1">
        <brk id="42" max="20" man="1"/>
      </rowBreaks>
      <pageMargins left="0.23622047244094491" right="0.23622047244094491" top="0.39370078740157483" bottom="0.39370078740157483" header="0.19685039370078741" footer="0.19685039370078741"/>
      <printOptions horizontalCentered="1"/>
      <pageSetup paperSize="9" scale="59" orientation="landscape" r:id="rId5"/>
      <headerFooter alignWithMargins="0">
        <oddFooter>&amp;LNatWest Group - Q4 2020 Financial Supplement&amp;CPage &amp;P</oddFooter>
      </headerFooter>
    </customSheetView>
  </customSheetViews>
  <mergeCells count="1">
    <mergeCell ref="E5:I5"/>
  </mergeCells>
  <phoneticPr fontId="50" type="noConversion"/>
  <conditionalFormatting sqref="A1:K1048576">
    <cfRule type="cellIs" dxfId="7" priority="10882"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6 Financial Supplement&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K75"/>
  <sheetViews>
    <sheetView showGridLines="0" view="pageBreakPreview" zoomScale="70" zoomScaleNormal="70" zoomScaleSheetLayoutView="70" zoomScalePageLayoutView="70" workbookViewId="0"/>
  </sheetViews>
  <sheetFormatPr defaultColWidth="11.85546875" defaultRowHeight="15.75" customHeight="1"/>
  <cols>
    <col min="1" max="1" width="2.42578125" customWidth="1"/>
    <col min="2" max="2" width="70.5703125" customWidth="1"/>
    <col min="3" max="3" width="12.5703125" customWidth="1"/>
    <col min="4" max="4" width="4.5703125" customWidth="1"/>
    <col min="5" max="5" width="2.5703125" customWidth="1"/>
    <col min="6" max="9" width="18.5703125" style="85" customWidth="1"/>
    <col min="10" max="10" width="2.5703125" style="94" customWidth="1"/>
    <col min="11" max="11" width="18.5703125" style="2" customWidth="1"/>
  </cols>
  <sheetData>
    <row r="1" spans="1:11" ht="18" customHeight="1">
      <c r="B1" s="300" t="s">
        <v>137</v>
      </c>
      <c r="C1" s="15"/>
      <c r="D1" s="15"/>
      <c r="E1" s="73"/>
      <c r="F1" s="8"/>
      <c r="G1" s="8"/>
      <c r="H1" s="8"/>
      <c r="I1" s="8"/>
      <c r="J1" s="70"/>
      <c r="K1" s="7"/>
    </row>
    <row r="2" spans="1:11" ht="18" customHeight="1">
      <c r="A2" s="37"/>
      <c r="B2" s="301" t="s">
        <v>192</v>
      </c>
      <c r="C2" s="178"/>
      <c r="D2" s="178"/>
      <c r="E2" s="178"/>
      <c r="F2" s="178"/>
      <c r="G2" s="178"/>
      <c r="H2" s="178"/>
      <c r="I2" s="178"/>
      <c r="J2" s="171"/>
      <c r="K2" s="239"/>
    </row>
    <row r="3" spans="1:11" ht="15.75" customHeight="1">
      <c r="B3" s="313"/>
      <c r="C3" s="73"/>
      <c r="D3" s="73"/>
      <c r="E3" s="73"/>
      <c r="F3" s="8"/>
      <c r="G3" s="8"/>
      <c r="H3" s="8"/>
      <c r="I3" s="8"/>
      <c r="J3" s="70"/>
      <c r="K3" s="7"/>
    </row>
    <row r="4" spans="1:11" ht="18" customHeight="1">
      <c r="B4" s="300" t="s">
        <v>5</v>
      </c>
      <c r="C4" s="15"/>
      <c r="D4" s="15"/>
      <c r="E4" s="73"/>
      <c r="F4" s="253"/>
      <c r="G4" s="253"/>
      <c r="H4" s="253"/>
      <c r="I4" s="253"/>
      <c r="J4" s="113"/>
      <c r="K4" s="240"/>
    </row>
    <row r="5" spans="1:11" ht="15.75" customHeight="1">
      <c r="B5" s="15"/>
      <c r="C5" s="15"/>
      <c r="D5" s="15"/>
      <c r="E5" s="73"/>
      <c r="F5" s="660">
        <v>2025</v>
      </c>
      <c r="G5" s="660"/>
      <c r="H5" s="660"/>
      <c r="I5" s="660"/>
      <c r="J5" s="517"/>
      <c r="K5" s="464">
        <v>2026</v>
      </c>
    </row>
    <row r="6" spans="1:11" ht="15.75" customHeight="1">
      <c r="B6" s="395" t="s">
        <v>6</v>
      </c>
      <c r="C6" s="395"/>
      <c r="D6" s="395"/>
      <c r="E6" s="75"/>
      <c r="F6" s="654" t="s">
        <v>85</v>
      </c>
      <c r="G6" s="654" t="s">
        <v>90</v>
      </c>
      <c r="H6" s="654" t="s">
        <v>91</v>
      </c>
      <c r="I6" s="654" t="s">
        <v>92</v>
      </c>
      <c r="J6" s="466"/>
      <c r="K6" s="482" t="s">
        <v>85</v>
      </c>
    </row>
    <row r="7" spans="1:11" ht="15.75" customHeight="1">
      <c r="B7" s="284" t="s">
        <v>55</v>
      </c>
      <c r="C7" s="23"/>
      <c r="D7" s="77"/>
      <c r="E7" s="77"/>
      <c r="F7" s="314">
        <v>0.13800000000000001</v>
      </c>
      <c r="G7" s="314">
        <v>0.13600000000000001</v>
      </c>
      <c r="H7" s="314">
        <v>0.14199999999999999</v>
      </c>
      <c r="I7" s="314">
        <v>0.14000000000000001</v>
      </c>
      <c r="J7" s="210"/>
      <c r="K7" s="414">
        <v>0.14299999999999999</v>
      </c>
    </row>
    <row r="8" spans="1:11" ht="15.75" customHeight="1">
      <c r="B8" s="284" t="s">
        <v>7</v>
      </c>
      <c r="C8" s="23"/>
      <c r="D8" s="23"/>
      <c r="E8" s="77"/>
      <c r="F8" s="314">
        <v>0.17</v>
      </c>
      <c r="G8" s="314">
        <v>0.16700000000000001</v>
      </c>
      <c r="H8" s="314">
        <v>0.17199999999999999</v>
      </c>
      <c r="I8" s="314">
        <v>0.16400000000000001</v>
      </c>
      <c r="J8" s="210"/>
      <c r="K8" s="414">
        <v>0.16600000000000001</v>
      </c>
    </row>
    <row r="9" spans="1:11" ht="15.75" customHeight="1">
      <c r="B9" s="290" t="s">
        <v>4</v>
      </c>
      <c r="C9" s="162"/>
      <c r="D9" s="162"/>
      <c r="E9" s="77"/>
      <c r="F9" s="315">
        <v>0.20599999999999999</v>
      </c>
      <c r="G9" s="315">
        <v>0.19700000000000001</v>
      </c>
      <c r="H9" s="315">
        <v>0.20200000000000001</v>
      </c>
      <c r="I9" s="315">
        <v>0.193</v>
      </c>
      <c r="J9" s="211"/>
      <c r="K9" s="415">
        <v>0.19800000000000001</v>
      </c>
    </row>
    <row r="10" spans="1:11" ht="15.75" customHeight="1">
      <c r="B10" s="283"/>
      <c r="C10" s="8"/>
      <c r="D10" s="8"/>
      <c r="E10" s="75"/>
      <c r="F10" s="457"/>
      <c r="G10" s="457"/>
      <c r="H10" s="457"/>
      <c r="I10" s="457"/>
      <c r="J10" s="520"/>
      <c r="K10" s="521"/>
    </row>
    <row r="11" spans="1:11" ht="15.75" customHeight="1">
      <c r="B11" s="286" t="s">
        <v>289</v>
      </c>
      <c r="C11" s="105"/>
      <c r="D11" s="105"/>
      <c r="E11" s="105"/>
      <c r="F11" s="522" t="s">
        <v>73</v>
      </c>
      <c r="G11" s="522" t="s">
        <v>73</v>
      </c>
      <c r="H11" s="522" t="s">
        <v>73</v>
      </c>
      <c r="I11" s="522" t="s">
        <v>73</v>
      </c>
      <c r="J11" s="523"/>
      <c r="K11" s="444" t="s">
        <v>73</v>
      </c>
    </row>
    <row r="12" spans="1:11" ht="15.75" customHeight="1">
      <c r="B12" s="511" t="s">
        <v>8</v>
      </c>
      <c r="C12" s="209"/>
      <c r="D12" s="209"/>
      <c r="E12" s="258"/>
      <c r="F12" s="422">
        <v>28025</v>
      </c>
      <c r="G12" s="422">
        <v>28416</v>
      </c>
      <c r="H12" s="422">
        <v>29093</v>
      </c>
      <c r="I12" s="422">
        <v>30736</v>
      </c>
      <c r="J12" s="320"/>
      <c r="K12" s="420">
        <v>31860</v>
      </c>
    </row>
    <row r="13" spans="1:11" ht="15.95" customHeight="1">
      <c r="B13" s="512" t="s">
        <v>9</v>
      </c>
      <c r="C13" s="40"/>
      <c r="D13" s="40"/>
      <c r="E13" s="258"/>
      <c r="F13" s="322">
        <v>-39</v>
      </c>
      <c r="G13" s="322">
        <v>0</v>
      </c>
      <c r="H13" s="322">
        <v>-35</v>
      </c>
      <c r="I13" s="322">
        <v>-89</v>
      </c>
      <c r="J13" s="323"/>
      <c r="K13" s="324">
        <v>0</v>
      </c>
    </row>
    <row r="14" spans="1:11" ht="15.75" customHeight="1">
      <c r="B14" s="512" t="s">
        <v>10</v>
      </c>
      <c r="C14" s="40"/>
      <c r="D14" s="40"/>
      <c r="E14" s="258"/>
      <c r="F14" s="322">
        <v>-230</v>
      </c>
      <c r="G14" s="322">
        <v>-210</v>
      </c>
      <c r="H14" s="322">
        <v>-172</v>
      </c>
      <c r="I14" s="322">
        <v>-167</v>
      </c>
      <c r="J14" s="323"/>
      <c r="K14" s="324">
        <v>-185</v>
      </c>
    </row>
    <row r="15" spans="1:11" ht="15.75" customHeight="1">
      <c r="B15" s="512" t="s">
        <v>11</v>
      </c>
      <c r="C15" s="40"/>
      <c r="D15" s="40"/>
      <c r="E15" s="258"/>
      <c r="F15" s="322">
        <v>-1007</v>
      </c>
      <c r="G15" s="322">
        <v>-935</v>
      </c>
      <c r="H15" s="322">
        <v>-834</v>
      </c>
      <c r="I15" s="322">
        <v>-804</v>
      </c>
      <c r="J15" s="323"/>
      <c r="K15" s="324">
        <v>-775</v>
      </c>
    </row>
    <row r="16" spans="1:11" ht="15.75" customHeight="1">
      <c r="B16" s="512" t="s">
        <v>75</v>
      </c>
      <c r="C16" s="40"/>
      <c r="D16" s="40"/>
      <c r="E16" s="258"/>
      <c r="F16" s="322">
        <v>18</v>
      </c>
      <c r="G16" s="322">
        <v>24</v>
      </c>
      <c r="H16" s="322">
        <v>34</v>
      </c>
      <c r="I16" s="322">
        <v>42</v>
      </c>
      <c r="J16" s="323"/>
      <c r="K16" s="324">
        <v>28</v>
      </c>
    </row>
    <row r="17" spans="2:11" ht="15.75" customHeight="1">
      <c r="B17" s="512" t="s">
        <v>109</v>
      </c>
      <c r="C17" s="40"/>
      <c r="D17" s="40"/>
      <c r="E17" s="258"/>
      <c r="F17" s="322">
        <v>-151</v>
      </c>
      <c r="G17" s="322">
        <v>-157</v>
      </c>
      <c r="H17" s="322">
        <v>-163</v>
      </c>
      <c r="I17" s="322">
        <v>-187</v>
      </c>
      <c r="J17" s="323"/>
      <c r="K17" s="324">
        <v>-188</v>
      </c>
    </row>
    <row r="18" spans="2:11" ht="15.75" customHeight="1">
      <c r="B18" s="512" t="s">
        <v>146</v>
      </c>
      <c r="C18" s="40"/>
      <c r="D18" s="40"/>
      <c r="E18" s="258"/>
      <c r="F18" s="322">
        <v>1314</v>
      </c>
      <c r="G18" s="322">
        <v>971</v>
      </c>
      <c r="H18" s="322">
        <v>886</v>
      </c>
      <c r="I18" s="322">
        <v>752</v>
      </c>
      <c r="J18" s="323"/>
      <c r="K18" s="324">
        <v>878</v>
      </c>
    </row>
    <row r="19" spans="2:11" ht="15.75" customHeight="1">
      <c r="B19" s="512" t="s">
        <v>211</v>
      </c>
      <c r="C19" s="40"/>
      <c r="D19" s="40"/>
      <c r="E19" s="258"/>
      <c r="F19" s="322">
        <v>-1875</v>
      </c>
      <c r="G19" s="322">
        <v>-1244</v>
      </c>
      <c r="H19" s="322">
        <v>-1275</v>
      </c>
      <c r="I19" s="322">
        <v>-1837</v>
      </c>
      <c r="J19" s="323"/>
      <c r="K19" s="324">
        <v>-2553</v>
      </c>
    </row>
    <row r="20" spans="2:11" ht="15.75" customHeight="1">
      <c r="B20" s="512" t="s">
        <v>291</v>
      </c>
      <c r="C20" s="40"/>
      <c r="D20" s="40"/>
      <c r="E20" s="258"/>
      <c r="F20" s="322">
        <v>-365</v>
      </c>
      <c r="G20" s="322">
        <v>-365</v>
      </c>
      <c r="H20" s="322">
        <v>-365</v>
      </c>
      <c r="I20" s="322">
        <v>-365</v>
      </c>
      <c r="J20" s="323"/>
      <c r="K20" s="324">
        <v>-365</v>
      </c>
    </row>
    <row r="21" spans="2:11" ht="15.75" customHeight="1">
      <c r="B21" s="512" t="s">
        <v>292</v>
      </c>
      <c r="C21" s="40"/>
      <c r="D21" s="40"/>
      <c r="E21" s="258"/>
      <c r="F21" s="322">
        <v>0</v>
      </c>
      <c r="G21" s="322">
        <v>-750</v>
      </c>
      <c r="H21" s="322">
        <v>-446</v>
      </c>
      <c r="I21" s="322">
        <v>-921</v>
      </c>
      <c r="J21" s="323"/>
      <c r="K21" s="324">
        <v>-608</v>
      </c>
    </row>
    <row r="22" spans="2:11" ht="15.75" customHeight="1">
      <c r="B22" s="513" t="s">
        <v>231</v>
      </c>
      <c r="C22" s="179"/>
      <c r="D22" s="179"/>
      <c r="E22" s="258"/>
      <c r="F22" s="319">
        <v>41</v>
      </c>
      <c r="G22" s="319">
        <v>49</v>
      </c>
      <c r="H22" s="319">
        <v>46</v>
      </c>
      <c r="I22" s="319">
        <v>-94</v>
      </c>
      <c r="J22" s="320"/>
      <c r="K22" s="321">
        <v>-96</v>
      </c>
    </row>
    <row r="23" spans="2:11" ht="15.75" customHeight="1">
      <c r="B23" s="512" t="s">
        <v>207</v>
      </c>
      <c r="C23" s="40"/>
      <c r="D23" s="40"/>
      <c r="E23" s="258"/>
      <c r="F23" s="322">
        <v>-2294</v>
      </c>
      <c r="G23" s="322">
        <v>-2617</v>
      </c>
      <c r="H23" s="322">
        <v>-2324</v>
      </c>
      <c r="I23" s="322">
        <v>-3670</v>
      </c>
      <c r="J23" s="323"/>
      <c r="K23" s="324">
        <v>-3864</v>
      </c>
    </row>
    <row r="24" spans="2:11" ht="6.95" customHeight="1">
      <c r="B24" s="513"/>
      <c r="C24" s="179"/>
      <c r="D24" s="179"/>
      <c r="E24" s="258"/>
      <c r="F24" s="322"/>
      <c r="G24" s="322"/>
      <c r="H24" s="322"/>
      <c r="I24" s="322"/>
      <c r="J24" s="323"/>
      <c r="K24" s="324"/>
    </row>
    <row r="25" spans="2:11" ht="18" customHeight="1">
      <c r="B25" s="511" t="s">
        <v>54</v>
      </c>
      <c r="C25" s="191"/>
      <c r="D25" s="191"/>
      <c r="E25" s="316"/>
      <c r="F25" s="422">
        <v>25731</v>
      </c>
      <c r="G25" s="422">
        <v>25799</v>
      </c>
      <c r="H25" s="422">
        <v>26769</v>
      </c>
      <c r="I25" s="422">
        <v>27066</v>
      </c>
      <c r="J25" s="320"/>
      <c r="K25" s="420">
        <v>27996</v>
      </c>
    </row>
    <row r="26" spans="2:11" ht="6.95" customHeight="1">
      <c r="B26" s="514"/>
      <c r="C26" s="258"/>
      <c r="D26" s="258"/>
      <c r="E26" s="258"/>
      <c r="F26" s="433"/>
      <c r="G26" s="433"/>
      <c r="H26" s="433"/>
      <c r="I26" s="433"/>
      <c r="J26" s="320"/>
      <c r="K26" s="437"/>
    </row>
    <row r="27" spans="2:11" ht="15.95" customHeight="1">
      <c r="B27" s="513" t="s">
        <v>232</v>
      </c>
      <c r="C27" s="160"/>
      <c r="D27" s="160"/>
      <c r="E27" s="75"/>
      <c r="F27" s="319">
        <v>6005</v>
      </c>
      <c r="G27" s="319">
        <v>6005</v>
      </c>
      <c r="H27" s="319">
        <v>5771</v>
      </c>
      <c r="I27" s="319">
        <v>4555</v>
      </c>
      <c r="J27" s="320"/>
      <c r="K27" s="321">
        <v>4571</v>
      </c>
    </row>
    <row r="28" spans="2:11" ht="6.95" customHeight="1">
      <c r="B28" s="514"/>
      <c r="C28" s="75"/>
      <c r="D28" s="75"/>
      <c r="E28" s="75"/>
      <c r="F28" s="433"/>
      <c r="G28" s="433"/>
      <c r="H28" s="433"/>
      <c r="I28" s="433"/>
      <c r="J28" s="320"/>
      <c r="K28" s="437"/>
    </row>
    <row r="29" spans="2:11" ht="15.75" customHeight="1">
      <c r="B29" s="513" t="s">
        <v>12</v>
      </c>
      <c r="C29" s="160"/>
      <c r="D29" s="160"/>
      <c r="E29" s="75"/>
      <c r="F29" s="319">
        <v>31736</v>
      </c>
      <c r="G29" s="319">
        <v>31804</v>
      </c>
      <c r="H29" s="319">
        <v>32540</v>
      </c>
      <c r="I29" s="319">
        <v>31621</v>
      </c>
      <c r="J29" s="320"/>
      <c r="K29" s="321">
        <v>32567</v>
      </c>
    </row>
    <row r="30" spans="2:11" ht="6.95" customHeight="1">
      <c r="B30" s="514"/>
      <c r="C30" s="75"/>
      <c r="D30" s="75"/>
      <c r="E30" s="75"/>
      <c r="F30" s="433"/>
      <c r="G30" s="433"/>
      <c r="H30" s="433"/>
      <c r="I30" s="433"/>
      <c r="J30" s="320"/>
      <c r="K30" s="437"/>
    </row>
    <row r="31" spans="2:11" ht="15.75" customHeight="1">
      <c r="B31" s="513" t="s">
        <v>13</v>
      </c>
      <c r="C31" s="160"/>
      <c r="D31" s="160"/>
      <c r="E31" s="75"/>
      <c r="F31" s="319">
        <v>6721</v>
      </c>
      <c r="G31" s="319">
        <v>5727</v>
      </c>
      <c r="H31" s="319">
        <v>5752</v>
      </c>
      <c r="I31" s="319">
        <v>5754</v>
      </c>
      <c r="J31" s="320"/>
      <c r="K31" s="321">
        <v>6283</v>
      </c>
    </row>
    <row r="32" spans="2:11" ht="6.95" customHeight="1">
      <c r="B32" s="515"/>
      <c r="C32" s="75"/>
      <c r="D32" s="75"/>
      <c r="E32" s="75"/>
      <c r="F32" s="433"/>
      <c r="G32" s="433"/>
      <c r="H32" s="433"/>
      <c r="I32" s="433"/>
      <c r="J32" s="320"/>
      <c r="K32" s="437"/>
    </row>
    <row r="33" spans="2:11" ht="15.75" customHeight="1">
      <c r="B33" s="511" t="s">
        <v>14</v>
      </c>
      <c r="C33" s="209"/>
      <c r="D33" s="209"/>
      <c r="E33" s="75"/>
      <c r="F33" s="422">
        <v>38457</v>
      </c>
      <c r="G33" s="422">
        <v>37531</v>
      </c>
      <c r="H33" s="422">
        <v>38292</v>
      </c>
      <c r="I33" s="422">
        <v>37375</v>
      </c>
      <c r="J33" s="320"/>
      <c r="K33" s="420">
        <v>38850</v>
      </c>
    </row>
    <row r="34" spans="2:11" ht="15.75" customHeight="1">
      <c r="B34" s="516"/>
      <c r="C34" s="8"/>
      <c r="D34" s="8"/>
      <c r="E34" s="75"/>
      <c r="F34" s="322"/>
      <c r="G34" s="322"/>
      <c r="H34" s="322"/>
      <c r="I34" s="322"/>
      <c r="J34" s="320"/>
      <c r="K34" s="524"/>
    </row>
    <row r="35" spans="2:11" ht="15.75" customHeight="1">
      <c r="B35" s="395" t="s">
        <v>15</v>
      </c>
      <c r="C35" s="160"/>
      <c r="D35" s="160"/>
      <c r="E35" s="75"/>
      <c r="F35" s="525"/>
      <c r="G35" s="525"/>
      <c r="H35" s="525"/>
      <c r="I35" s="525"/>
      <c r="J35" s="526"/>
      <c r="K35" s="527"/>
    </row>
    <row r="36" spans="2:11" ht="15.75" customHeight="1">
      <c r="B36" s="284" t="s">
        <v>16</v>
      </c>
      <c r="C36" s="8"/>
      <c r="D36" s="8"/>
      <c r="E36" s="75"/>
      <c r="F36" s="322">
        <v>149015</v>
      </c>
      <c r="G36" s="322">
        <v>152785</v>
      </c>
      <c r="H36" s="322">
        <v>151945</v>
      </c>
      <c r="I36" s="322">
        <v>155610</v>
      </c>
      <c r="J36" s="323"/>
      <c r="K36" s="324">
        <v>157427</v>
      </c>
    </row>
    <row r="37" spans="2:11" ht="15.75" customHeight="1">
      <c r="B37" s="284" t="s">
        <v>138</v>
      </c>
      <c r="C37" s="8"/>
      <c r="D37" s="8"/>
      <c r="E37" s="75"/>
      <c r="F37" s="322">
        <v>7342</v>
      </c>
      <c r="G37" s="322">
        <v>7626</v>
      </c>
      <c r="H37" s="322">
        <v>7397</v>
      </c>
      <c r="I37" s="322">
        <v>7609</v>
      </c>
      <c r="J37" s="323"/>
      <c r="K37" s="324">
        <v>7909</v>
      </c>
    </row>
    <row r="38" spans="2:11" ht="15.75" customHeight="1">
      <c r="B38" s="284" t="s">
        <v>17</v>
      </c>
      <c r="C38" s="8"/>
      <c r="D38" s="8"/>
      <c r="E38" s="75"/>
      <c r="F38" s="322">
        <v>6689</v>
      </c>
      <c r="G38" s="322">
        <v>5777</v>
      </c>
      <c r="H38" s="322">
        <v>5825</v>
      </c>
      <c r="I38" s="322">
        <v>4474</v>
      </c>
      <c r="J38" s="323"/>
      <c r="K38" s="324">
        <v>5079</v>
      </c>
    </row>
    <row r="39" spans="2:11" ht="15.75" customHeight="1">
      <c r="B39" s="290" t="s">
        <v>18</v>
      </c>
      <c r="C39" s="160"/>
      <c r="D39" s="160"/>
      <c r="E39" s="75"/>
      <c r="F39" s="319">
        <v>23959</v>
      </c>
      <c r="G39" s="319">
        <v>23959</v>
      </c>
      <c r="H39" s="319">
        <v>23959</v>
      </c>
      <c r="I39" s="319">
        <v>25595</v>
      </c>
      <c r="J39" s="320"/>
      <c r="K39" s="321">
        <v>25595</v>
      </c>
    </row>
    <row r="40" spans="2:11" ht="15.75" customHeight="1">
      <c r="B40" s="317" t="s">
        <v>19</v>
      </c>
      <c r="C40" s="192"/>
      <c r="D40" s="192"/>
      <c r="E40" s="77"/>
      <c r="F40" s="422">
        <v>187005</v>
      </c>
      <c r="G40" s="422">
        <v>190147</v>
      </c>
      <c r="H40" s="422">
        <v>189126</v>
      </c>
      <c r="I40" s="422">
        <v>193288</v>
      </c>
      <c r="J40" s="320"/>
      <c r="K40" s="420">
        <v>196010</v>
      </c>
    </row>
    <row r="41" spans="2:11" ht="15.75" customHeight="1">
      <c r="B41" s="285"/>
      <c r="C41" s="77"/>
      <c r="D41" s="77"/>
      <c r="E41" s="77"/>
      <c r="F41" s="433"/>
      <c r="G41" s="433"/>
      <c r="H41" s="433"/>
      <c r="I41" s="433"/>
      <c r="J41" s="320"/>
      <c r="K41" s="648"/>
    </row>
    <row r="42" spans="2:11" ht="15.75" customHeight="1">
      <c r="B42" s="344" t="s">
        <v>249</v>
      </c>
      <c r="C42" s="77"/>
      <c r="D42" s="77"/>
      <c r="E42" s="77"/>
      <c r="F42" s="433"/>
      <c r="G42" s="433"/>
      <c r="H42" s="433"/>
      <c r="I42" s="433"/>
      <c r="J42" s="320"/>
      <c r="K42" s="648"/>
    </row>
    <row r="43" spans="2:11" ht="15.75" customHeight="1">
      <c r="B43" s="21"/>
      <c r="C43" s="21"/>
      <c r="D43" s="21"/>
      <c r="E43" s="78"/>
      <c r="F43" s="34"/>
      <c r="G43" s="34"/>
      <c r="H43" s="34"/>
      <c r="I43" s="34"/>
      <c r="J43" s="34"/>
      <c r="K43" s="31"/>
    </row>
    <row r="44" spans="2:11" ht="15.75" customHeight="1">
      <c r="B44" s="21"/>
      <c r="C44" s="21"/>
      <c r="D44" s="21"/>
      <c r="E44" s="78"/>
      <c r="F44" s="93"/>
      <c r="G44" s="93"/>
      <c r="H44" s="93"/>
      <c r="I44" s="93"/>
      <c r="J44" s="93"/>
      <c r="K44" s="44"/>
    </row>
    <row r="45" spans="2:11" ht="15.75" customHeight="1">
      <c r="B45" s="300" t="s">
        <v>137</v>
      </c>
      <c r="C45" s="15"/>
      <c r="D45" s="15"/>
      <c r="E45" s="73"/>
      <c r="F45" s="8"/>
      <c r="G45" s="8"/>
      <c r="H45" s="8"/>
      <c r="I45" s="8"/>
      <c r="J45" s="70"/>
      <c r="K45" s="7"/>
    </row>
    <row r="46" spans="2:11" ht="15.75" customHeight="1">
      <c r="B46" s="301" t="s">
        <v>200</v>
      </c>
      <c r="C46" s="178"/>
      <c r="D46" s="178"/>
      <c r="E46" s="178"/>
      <c r="F46" s="178"/>
      <c r="G46" s="178"/>
      <c r="H46" s="178"/>
      <c r="I46" s="178"/>
      <c r="J46" s="171"/>
      <c r="K46" s="239"/>
    </row>
    <row r="47" spans="2:11" ht="15.75" customHeight="1">
      <c r="B47" s="284"/>
      <c r="C47" s="21"/>
      <c r="D47" s="21"/>
      <c r="E47" s="78"/>
      <c r="F47" s="93"/>
      <c r="G47" s="93"/>
      <c r="H47" s="93"/>
      <c r="I47" s="93"/>
      <c r="J47" s="93"/>
      <c r="K47" s="44"/>
    </row>
    <row r="48" spans="2:11" ht="15.75" customHeight="1">
      <c r="B48" s="175"/>
      <c r="C48" s="175"/>
      <c r="D48" s="175"/>
      <c r="E48" s="176"/>
      <c r="F48" s="660">
        <v>2025</v>
      </c>
      <c r="G48" s="660"/>
      <c r="H48" s="660"/>
      <c r="I48" s="660"/>
      <c r="J48" s="517"/>
      <c r="K48" s="464">
        <v>2026</v>
      </c>
    </row>
    <row r="49" spans="2:11" ht="15.75" customHeight="1">
      <c r="B49" s="318"/>
      <c r="C49" s="175"/>
      <c r="D49" s="175"/>
      <c r="E49" s="176"/>
      <c r="F49" s="518" t="s">
        <v>85</v>
      </c>
      <c r="G49" s="518" t="s">
        <v>90</v>
      </c>
      <c r="H49" s="518" t="s">
        <v>91</v>
      </c>
      <c r="I49" s="518" t="s">
        <v>92</v>
      </c>
      <c r="J49" s="466"/>
      <c r="K49" s="467" t="s">
        <v>85</v>
      </c>
    </row>
    <row r="50" spans="2:11" ht="15.75" customHeight="1">
      <c r="B50" s="395" t="s">
        <v>293</v>
      </c>
      <c r="C50" s="180"/>
      <c r="D50" s="180"/>
      <c r="E50" s="177"/>
      <c r="F50" s="529" t="s">
        <v>73</v>
      </c>
      <c r="G50" s="529" t="s">
        <v>73</v>
      </c>
      <c r="H50" s="529" t="s">
        <v>73</v>
      </c>
      <c r="I50" s="529" t="s">
        <v>73</v>
      </c>
      <c r="J50" s="469"/>
      <c r="K50" s="470" t="s">
        <v>73</v>
      </c>
    </row>
    <row r="51" spans="2:11" ht="15.75" customHeight="1">
      <c r="B51" s="284" t="s">
        <v>94</v>
      </c>
      <c r="C51" s="8"/>
      <c r="D51" s="8"/>
      <c r="E51" s="75"/>
      <c r="F51" s="322">
        <v>99045</v>
      </c>
      <c r="G51" s="322">
        <v>90706</v>
      </c>
      <c r="H51" s="322">
        <v>84686</v>
      </c>
      <c r="I51" s="322">
        <v>85182</v>
      </c>
      <c r="J51" s="323"/>
      <c r="K51" s="324">
        <v>78966</v>
      </c>
    </row>
    <row r="52" spans="2:11" ht="15.75" customHeight="1">
      <c r="B52" s="284" t="s">
        <v>132</v>
      </c>
      <c r="C52" s="8"/>
      <c r="D52" s="8"/>
      <c r="E52" s="75"/>
      <c r="F52" s="322">
        <v>53294</v>
      </c>
      <c r="G52" s="322">
        <v>56706</v>
      </c>
      <c r="H52" s="322">
        <v>56856</v>
      </c>
      <c r="I52" s="322">
        <v>46537</v>
      </c>
      <c r="J52" s="323"/>
      <c r="K52" s="324">
        <v>56817</v>
      </c>
    </row>
    <row r="53" spans="2:11" ht="15.75" customHeight="1">
      <c r="B53" s="284" t="s">
        <v>97</v>
      </c>
      <c r="C53" s="8"/>
      <c r="D53" s="8"/>
      <c r="E53" s="75"/>
      <c r="F53" s="322">
        <v>62853</v>
      </c>
      <c r="G53" s="322">
        <v>73010</v>
      </c>
      <c r="H53" s="322">
        <v>61119</v>
      </c>
      <c r="I53" s="322">
        <v>60789</v>
      </c>
      <c r="J53" s="323"/>
      <c r="K53" s="324">
        <v>66408</v>
      </c>
    </row>
    <row r="54" spans="2:11" ht="15.75" customHeight="1">
      <c r="B54" s="284" t="s">
        <v>148</v>
      </c>
      <c r="C54" s="8"/>
      <c r="D54" s="8"/>
      <c r="E54" s="75"/>
      <c r="F54" s="322">
        <v>469628</v>
      </c>
      <c r="G54" s="322">
        <v>486305</v>
      </c>
      <c r="H54" s="322">
        <v>494874</v>
      </c>
      <c r="I54" s="322">
        <v>505609</v>
      </c>
      <c r="J54" s="323"/>
      <c r="K54" s="324">
        <v>523567</v>
      </c>
    </row>
    <row r="55" spans="2:11" ht="15.75" customHeight="1">
      <c r="B55" s="290" t="s">
        <v>20</v>
      </c>
      <c r="C55" s="160"/>
      <c r="D55" s="160"/>
      <c r="E55" s="75"/>
      <c r="F55" s="319">
        <v>25212</v>
      </c>
      <c r="G55" s="319">
        <v>24051</v>
      </c>
      <c r="H55" s="319">
        <v>28100</v>
      </c>
      <c r="I55" s="319">
        <v>16436</v>
      </c>
      <c r="J55" s="320"/>
      <c r="K55" s="321">
        <v>23883</v>
      </c>
    </row>
    <row r="56" spans="2:11" ht="15.75" customHeight="1">
      <c r="B56" s="284" t="s">
        <v>98</v>
      </c>
      <c r="C56" s="8"/>
      <c r="D56" s="8"/>
      <c r="E56" s="75"/>
      <c r="F56" s="322">
        <v>710032</v>
      </c>
      <c r="G56" s="322">
        <v>730778</v>
      </c>
      <c r="H56" s="322">
        <v>725635</v>
      </c>
      <c r="I56" s="322">
        <v>714553</v>
      </c>
      <c r="J56" s="323"/>
      <c r="K56" s="324">
        <v>749641</v>
      </c>
    </row>
    <row r="57" spans="2:11" ht="15.75" customHeight="1">
      <c r="B57" s="284" t="s">
        <v>97</v>
      </c>
      <c r="C57" s="8"/>
      <c r="D57" s="8"/>
      <c r="E57" s="75"/>
      <c r="F57" s="322"/>
      <c r="G57" s="322"/>
      <c r="H57" s="322"/>
      <c r="I57" s="322"/>
      <c r="J57" s="323"/>
      <c r="K57" s="324"/>
    </row>
    <row r="58" spans="2:11" ht="15.75" customHeight="1">
      <c r="B58" s="458" t="s">
        <v>107</v>
      </c>
      <c r="C58" s="8"/>
      <c r="D58" s="8"/>
      <c r="E58" s="75"/>
      <c r="F58" s="322">
        <v>-60701</v>
      </c>
      <c r="G58" s="322">
        <v>-69191</v>
      </c>
      <c r="H58" s="322">
        <v>-58580</v>
      </c>
      <c r="I58" s="322">
        <v>-58769</v>
      </c>
      <c r="J58" s="323"/>
      <c r="K58" s="324">
        <v>-63035</v>
      </c>
    </row>
    <row r="59" spans="2:11" ht="15.75" customHeight="1">
      <c r="B59" s="458" t="s">
        <v>21</v>
      </c>
      <c r="C59" s="8"/>
      <c r="D59" s="8"/>
      <c r="E59" s="75"/>
      <c r="F59" s="322">
        <v>16859</v>
      </c>
      <c r="G59" s="322">
        <v>16831</v>
      </c>
      <c r="H59" s="322">
        <v>17690</v>
      </c>
      <c r="I59" s="322">
        <v>18155</v>
      </c>
      <c r="J59" s="323"/>
      <c r="K59" s="324">
        <v>18907</v>
      </c>
    </row>
    <row r="60" spans="2:11" ht="15.75" customHeight="1">
      <c r="B60" s="284" t="s">
        <v>22</v>
      </c>
      <c r="C60" s="8"/>
      <c r="D60" s="8"/>
      <c r="E60" s="75"/>
      <c r="F60" s="322">
        <v>2164</v>
      </c>
      <c r="G60" s="322">
        <v>1510</v>
      </c>
      <c r="H60" s="322">
        <v>1841</v>
      </c>
      <c r="I60" s="322">
        <v>2593</v>
      </c>
      <c r="J60" s="323"/>
      <c r="K60" s="324">
        <v>1808</v>
      </c>
    </row>
    <row r="61" spans="2:11" ht="15.75" customHeight="1">
      <c r="B61" s="284" t="s">
        <v>233</v>
      </c>
      <c r="C61" s="8"/>
      <c r="D61" s="8"/>
      <c r="E61" s="75"/>
      <c r="F61" s="322">
        <v>60927</v>
      </c>
      <c r="G61" s="322">
        <v>62497</v>
      </c>
      <c r="H61" s="322">
        <v>63394</v>
      </c>
      <c r="I61" s="322">
        <v>70909</v>
      </c>
      <c r="J61" s="323"/>
      <c r="K61" s="324">
        <v>59842</v>
      </c>
    </row>
    <row r="62" spans="2:11" ht="15.75" customHeight="1">
      <c r="B62" s="285" t="s">
        <v>23</v>
      </c>
      <c r="C62" s="75"/>
      <c r="D62" s="75"/>
      <c r="E62" s="75"/>
      <c r="F62" s="433">
        <v>-18508</v>
      </c>
      <c r="G62" s="433">
        <v>-17869</v>
      </c>
      <c r="H62" s="433">
        <v>-18124</v>
      </c>
      <c r="I62" s="433">
        <v>-9699</v>
      </c>
      <c r="J62" s="320"/>
      <c r="K62" s="437">
        <v>-17017</v>
      </c>
    </row>
    <row r="63" spans="2:11" ht="16.5">
      <c r="B63" s="285" t="s">
        <v>175</v>
      </c>
      <c r="C63" s="75"/>
      <c r="D63" s="75"/>
      <c r="E63" s="75"/>
      <c r="F63" s="322">
        <v>-95520</v>
      </c>
      <c r="G63" s="322">
        <v>-87228</v>
      </c>
      <c r="H63" s="322">
        <v>-81179</v>
      </c>
      <c r="I63" s="322">
        <v>-81616</v>
      </c>
      <c r="J63" s="323"/>
      <c r="K63" s="324">
        <v>-75548</v>
      </c>
    </row>
    <row r="64" spans="2:11" ht="16.5">
      <c r="B64" s="290" t="s">
        <v>169</v>
      </c>
      <c r="C64" s="162"/>
      <c r="D64" s="162"/>
      <c r="E64" s="77"/>
      <c r="F64" s="319">
        <v>-2114</v>
      </c>
      <c r="G64" s="319">
        <v>-1777</v>
      </c>
      <c r="H64" s="319">
        <v>-1457</v>
      </c>
      <c r="I64" s="319">
        <v>-1172</v>
      </c>
      <c r="J64" s="320"/>
      <c r="K64" s="321">
        <v>-925</v>
      </c>
    </row>
    <row r="65" spans="2:11" ht="16.5">
      <c r="B65" s="290" t="s">
        <v>250</v>
      </c>
      <c r="C65" s="162"/>
      <c r="D65" s="162"/>
      <c r="E65" s="77"/>
      <c r="F65" s="319">
        <v>613139</v>
      </c>
      <c r="G65" s="319">
        <v>635551</v>
      </c>
      <c r="H65" s="319">
        <v>649220</v>
      </c>
      <c r="I65" s="319">
        <v>654954</v>
      </c>
      <c r="J65" s="320"/>
      <c r="K65" s="321">
        <v>673673</v>
      </c>
    </row>
    <row r="66" spans="2:11" ht="6" customHeight="1">
      <c r="B66" s="284" t="s">
        <v>24</v>
      </c>
      <c r="C66" s="23"/>
      <c r="D66" s="23"/>
      <c r="E66" s="77"/>
      <c r="F66" s="322"/>
      <c r="G66" s="322"/>
      <c r="H66" s="322"/>
      <c r="I66" s="322"/>
      <c r="J66" s="323"/>
      <c r="K66" s="324"/>
    </row>
    <row r="67" spans="2:11" ht="15.75" customHeight="1">
      <c r="B67" s="290" t="s">
        <v>25</v>
      </c>
      <c r="C67" s="162"/>
      <c r="D67" s="162"/>
      <c r="E67" s="77"/>
      <c r="F67" s="319">
        <v>31736</v>
      </c>
      <c r="G67" s="319">
        <v>31804</v>
      </c>
      <c r="H67" s="319">
        <v>32540</v>
      </c>
      <c r="I67" s="319">
        <v>31621</v>
      </c>
      <c r="J67" s="320"/>
      <c r="K67" s="321">
        <v>32567</v>
      </c>
    </row>
    <row r="68" spans="2:11" ht="6" customHeight="1">
      <c r="B68" s="284"/>
      <c r="C68" s="23"/>
      <c r="D68" s="23"/>
      <c r="E68" s="77"/>
      <c r="F68" s="325"/>
      <c r="G68" s="325"/>
      <c r="H68" s="325"/>
      <c r="I68" s="325"/>
      <c r="J68" s="212"/>
      <c r="K68" s="326"/>
    </row>
    <row r="69" spans="2:11" ht="15.75" customHeight="1">
      <c r="B69" s="290" t="s">
        <v>122</v>
      </c>
      <c r="C69" s="162"/>
      <c r="D69" s="162"/>
      <c r="E69" s="77"/>
      <c r="F69" s="327">
        <v>5.1999999999999998E-2</v>
      </c>
      <c r="G69" s="327">
        <v>0.05</v>
      </c>
      <c r="H69" s="327">
        <v>0.05</v>
      </c>
      <c r="I69" s="327">
        <v>4.8000000000000001E-2</v>
      </c>
      <c r="J69" s="213"/>
      <c r="K69" s="328">
        <v>4.8000000000000001E-2</v>
      </c>
    </row>
    <row r="70" spans="2:11" ht="15.75" customHeight="1">
      <c r="B70" s="15"/>
      <c r="C70" s="15"/>
      <c r="D70" s="15"/>
      <c r="E70" s="73"/>
      <c r="F70" s="8"/>
      <c r="G70" s="8"/>
      <c r="H70" s="8"/>
      <c r="I70" s="8"/>
      <c r="J70" s="70"/>
      <c r="K70" s="7"/>
    </row>
    <row r="71" spans="2:11" ht="15.75" customHeight="1">
      <c r="B71" s="528" t="s">
        <v>290</v>
      </c>
      <c r="C71" s="8"/>
      <c r="D71" s="8"/>
      <c r="E71" s="75"/>
      <c r="F71" s="8"/>
      <c r="G71" s="8"/>
      <c r="H71" s="8"/>
      <c r="I71" s="8"/>
      <c r="J71" s="70"/>
      <c r="K71" s="7"/>
    </row>
    <row r="72" spans="2:11" ht="15.75" customHeight="1">
      <c r="B72" s="528" t="s">
        <v>340</v>
      </c>
      <c r="C72" s="8"/>
      <c r="D72" s="8"/>
      <c r="E72" s="75"/>
      <c r="F72" s="8"/>
      <c r="G72" s="8"/>
      <c r="H72" s="8"/>
      <c r="I72" s="8"/>
      <c r="J72" s="70"/>
      <c r="K72" s="7"/>
    </row>
    <row r="73" spans="2:11" ht="15.75" customHeight="1">
      <c r="B73" s="655" t="s">
        <v>341</v>
      </c>
      <c r="C73" s="8"/>
      <c r="D73" s="8"/>
      <c r="E73" s="75"/>
      <c r="F73" s="8"/>
      <c r="G73" s="8"/>
      <c r="H73" s="8"/>
      <c r="I73" s="8"/>
      <c r="J73" s="70"/>
      <c r="K73" s="7"/>
    </row>
    <row r="74" spans="2:11" ht="15.75" customHeight="1">
      <c r="B74" s="528" t="s">
        <v>294</v>
      </c>
      <c r="C74" s="8"/>
      <c r="D74" s="8"/>
      <c r="E74" s="75"/>
      <c r="F74" s="8"/>
      <c r="G74" s="8"/>
      <c r="H74" s="8"/>
      <c r="I74" s="8"/>
      <c r="J74" s="70"/>
      <c r="K74" s="7"/>
    </row>
    <row r="75" spans="2:11" ht="15.75" customHeight="1">
      <c r="B75" s="33"/>
      <c r="C75" s="15"/>
      <c r="D75" s="15"/>
      <c r="E75" s="73"/>
      <c r="F75" s="8"/>
      <c r="G75" s="8"/>
      <c r="H75" s="8"/>
      <c r="I75" s="8"/>
      <c r="J75" s="70"/>
      <c r="K75" s="7"/>
    </row>
  </sheetData>
  <customSheetViews>
    <customSheetView guid="{B204839E-604E-46FB-B6F7-97FB218A9C65}" scale="65" showPageBreaks="1" showGridLines="0" fitToPage="1" printArea="1" hiddenRows="1" hiddenColumns="1" view="pageBreakPreview">
      <pane xSplit="5" ySplit="7" topLeftCell="F84" activePane="bottomRight" state="frozen"/>
      <selection pane="bottomRight" activeCell="O1" sqref="O1:O1048576"/>
      <pageMargins left="0.23622047244094491" right="0.23622047244094491" top="0.39370078740157483" bottom="0.39370078740157483" header="0.19685039370078741" footer="0.19685039370078741"/>
      <printOptions horizontalCentered="1"/>
      <pageSetup paperSize="9" scale="47" orientation="landscape" r:id="rId1"/>
      <headerFooter alignWithMargins="0">
        <oddFooter>&amp;LNatWest Group - Q4 2020 Financial Supplement&amp;CPage &amp;P</oddFooter>
      </headerFooter>
    </customSheetView>
    <customSheetView guid="{CFC0C3E1-1ACA-4FA8-BA76-E95C86014A4E}" scale="70" showPageBreaks="1" showGridLines="0" fitToPage="1" printArea="1" hiddenColumns="1" view="pageBreakPreview">
      <pane xSplit="4" ySplit="7" topLeftCell="F41" activePane="bottomRight" state="frozen"/>
      <selection pane="bottomRight" activeCell="J47" sqref="J47"/>
      <pageMargins left="0.23622047244094491" right="0.23622047244094491" top="0.39370078740157483" bottom="0.39370078740157483" header="0.19685039370078741" footer="0.19685039370078741"/>
      <printOptions horizontalCentered="1"/>
      <pageSetup paperSize="9" scale="45" orientation="landscape" r:id="rId2"/>
      <headerFooter alignWithMargins="0">
        <oddFooter>&amp;LNatWest Group - Q3 2020 Financial Supplement&amp;CPage &amp;P</oddFooter>
      </headerFooter>
    </customSheetView>
    <customSheetView guid="{87F8E90F-AE68-4372-AA01-41D6028311F2}" scale="65" showPageBreaks="1" showGridLines="0" fitToPage="1" printArea="1" view="pageBreakPreview">
      <pane xSplit="5" ySplit="7" topLeftCell="F8" activePane="bottomRight" state="frozen"/>
      <selection pane="bottomRight" activeCell="X31" sqref="X31"/>
      <pageMargins left="0.23622047244094491" right="0.23622047244094491" top="0.39370078740157483" bottom="0.39370078740157483" header="0.19685039370078741" footer="0.19685039370078741"/>
      <printOptions horizontalCentered="1"/>
      <pageSetup paperSize="9" scale="45" orientation="landscape" r:id="rId3"/>
      <headerFooter alignWithMargins="0">
        <oddFooter>&amp;LNatWest Group - Q3 2020 Financial Supplement&amp;CPage &amp;P</oddFooter>
      </headerFooter>
    </customSheetView>
    <customSheetView guid="{E5BFDC76-855C-465C-B084-DF7669019CE2}" scale="65" showPageBreaks="1" showGridLines="0" fitToPage="1" printArea="1" hiddenRows="1" hiddenColumns="1" view="pageBreakPreview">
      <pane xSplit="5" ySplit="7" topLeftCell="F68" activePane="bottomRight"/>
      <selection pane="bottomRight" activeCell="H112" sqref="H112"/>
      <pageMargins left="0.23622047244094491" right="0.23622047244094491" top="0.39370078740157483" bottom="0.39370078740157483" header="0.19685039370078741" footer="0.19685039370078741"/>
      <printOptions horizontalCentered="1"/>
      <pageSetup paperSize="9" scale="47" orientation="landscape" r:id="rId4"/>
      <headerFooter alignWithMargins="0">
        <oddFooter>&amp;LNatWest Group - Q4 2020 Financial Supplement&amp;CPage &amp;P</oddFooter>
      </headerFooter>
    </customSheetView>
    <customSheetView guid="{1DCCF483-2997-44C1-B703-46D07CEB66F6}" scale="65" showPageBreaks="1" showGridLines="0" fitToPage="1" printArea="1" hiddenRows="1" view="pageBreakPreview">
      <pane xSplit="5" ySplit="7" topLeftCell="F8" activePane="bottomRight" state="frozen"/>
      <selection pane="bottomRight" activeCell="F9" sqref="F9"/>
      <pageMargins left="0.23622047244094491" right="0.23622047244094491" top="0.39370078740157483" bottom="0.39370078740157483" header="0.19685039370078741" footer="0.19685039370078741"/>
      <printOptions horizontalCentered="1"/>
      <pageSetup paperSize="9" scale="47" orientation="landscape" r:id="rId5"/>
      <headerFooter alignWithMargins="0">
        <oddFooter>&amp;LNatWest Group - Q4 2020 Financial Supplement&amp;CPage &amp;P</oddFooter>
      </headerFooter>
    </customSheetView>
  </customSheetViews>
  <mergeCells count="2">
    <mergeCell ref="F5:I5"/>
    <mergeCell ref="F48:I48"/>
  </mergeCells>
  <phoneticPr fontId="50" type="noConversion"/>
  <conditionalFormatting sqref="A1:K1048576">
    <cfRule type="cellIs" dxfId="6" priority="10883"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6" orientation="landscape" r:id="rId6"/>
  <headerFooter alignWithMargins="0">
    <oddFooter>&amp;LNatWest Group - Q1 2026 Financial Supplement&amp;CPage &amp;P</oddFooter>
  </headerFooter>
  <rowBreaks count="1" manualBreakCount="1">
    <brk id="43"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dimension ref="A1:K294"/>
  <sheetViews>
    <sheetView showGridLines="0" view="pageBreakPreview" zoomScale="70" zoomScaleNormal="100" zoomScaleSheetLayoutView="70" workbookViewId="0"/>
  </sheetViews>
  <sheetFormatPr defaultColWidth="9.140625" defaultRowHeight="15" customHeight="1"/>
  <cols>
    <col min="1" max="1" width="2.42578125" customWidth="1"/>
    <col min="2" max="2" width="61.5703125" customWidth="1"/>
    <col min="3" max="3" width="14.5703125" customWidth="1"/>
    <col min="4" max="4" width="13.140625" customWidth="1"/>
    <col min="5" max="5" width="2.42578125" customWidth="1"/>
    <col min="6" max="6" width="17.7109375" customWidth="1"/>
    <col min="7" max="7" width="18.5703125" customWidth="1"/>
    <col min="8" max="10" width="17.7109375" customWidth="1"/>
    <col min="11" max="11" width="15.5703125" style="24" customWidth="1"/>
  </cols>
  <sheetData>
    <row r="1" spans="1:11" ht="18" customHeight="1">
      <c r="B1" s="300" t="s">
        <v>113</v>
      </c>
      <c r="C1" s="48"/>
      <c r="D1" s="48"/>
      <c r="E1" s="242"/>
      <c r="F1" s="48"/>
      <c r="G1" s="243"/>
      <c r="H1" s="243"/>
      <c r="I1" s="51"/>
      <c r="J1" s="51"/>
      <c r="K1" s="237"/>
    </row>
    <row r="2" spans="1:11" ht="18" customHeight="1">
      <c r="B2" s="301" t="s">
        <v>194</v>
      </c>
      <c r="C2" s="184"/>
      <c r="D2" s="184"/>
      <c r="E2" s="184"/>
      <c r="F2" s="184"/>
      <c r="G2" s="244"/>
      <c r="H2" s="244"/>
      <c r="I2" s="186"/>
      <c r="J2" s="185"/>
      <c r="K2" s="245"/>
    </row>
    <row r="3" spans="1:11" ht="15" customHeight="1">
      <c r="B3" s="329"/>
      <c r="C3" s="118"/>
      <c r="D3" s="118"/>
      <c r="E3" s="241"/>
      <c r="F3" s="241"/>
      <c r="G3" s="88"/>
      <c r="H3" s="88"/>
      <c r="I3" s="51"/>
      <c r="J3" s="51"/>
      <c r="K3" s="118"/>
    </row>
    <row r="4" spans="1:11" ht="15" customHeight="1">
      <c r="B4" s="181"/>
      <c r="C4" s="54"/>
      <c r="D4" s="54"/>
      <c r="E4" s="46"/>
      <c r="F4" s="241"/>
      <c r="G4" s="88"/>
      <c r="H4" s="88"/>
      <c r="I4" s="51"/>
      <c r="J4" s="51"/>
      <c r="K4" s="118"/>
    </row>
    <row r="5" spans="1:11" ht="15" customHeight="1">
      <c r="B5" s="54"/>
      <c r="C5" s="54"/>
      <c r="D5" s="54"/>
      <c r="E5" s="46"/>
      <c r="F5" s="228"/>
      <c r="G5" s="81"/>
      <c r="H5" s="81"/>
      <c r="I5" s="81"/>
      <c r="J5" s="81"/>
      <c r="K5" s="92"/>
    </row>
    <row r="6" spans="1:11" ht="15" customHeight="1">
      <c r="B6" s="11"/>
      <c r="C6" s="11"/>
      <c r="D6" s="11"/>
      <c r="E6" s="56"/>
      <c r="F6" s="534" t="s">
        <v>251</v>
      </c>
      <c r="G6" s="534"/>
      <c r="H6" s="534"/>
      <c r="I6" s="534"/>
      <c r="J6" s="534"/>
      <c r="K6" s="92"/>
    </row>
    <row r="7" spans="1:11" ht="50.1" customHeight="1">
      <c r="A7" s="35"/>
      <c r="B7" s="11"/>
      <c r="C7" s="11"/>
      <c r="D7" s="11"/>
      <c r="E7" s="20"/>
      <c r="F7" s="330" t="s">
        <v>153</v>
      </c>
      <c r="G7" s="330" t="s">
        <v>258</v>
      </c>
      <c r="H7" s="331" t="s">
        <v>179</v>
      </c>
      <c r="I7" s="330" t="s">
        <v>281</v>
      </c>
      <c r="J7" s="330" t="s">
        <v>151</v>
      </c>
      <c r="K7" s="118"/>
    </row>
    <row r="8" spans="1:11" ht="15" customHeight="1">
      <c r="B8" s="530"/>
      <c r="C8" s="188"/>
      <c r="D8" s="188"/>
      <c r="E8" s="20"/>
      <c r="F8" s="470" t="s">
        <v>73</v>
      </c>
      <c r="G8" s="470" t="s">
        <v>73</v>
      </c>
      <c r="H8" s="470" t="s">
        <v>73</v>
      </c>
      <c r="I8" s="470" t="s">
        <v>73</v>
      </c>
      <c r="J8" s="470" t="s">
        <v>73</v>
      </c>
      <c r="K8" s="118"/>
    </row>
    <row r="9" spans="1:11" ht="15" customHeight="1">
      <c r="B9" s="346"/>
      <c r="C9" s="92"/>
      <c r="D9" s="92"/>
      <c r="E9" s="20"/>
      <c r="F9" s="309"/>
      <c r="G9" s="309"/>
      <c r="H9" s="309"/>
      <c r="I9" s="309"/>
      <c r="J9" s="309"/>
      <c r="K9" s="118"/>
    </row>
    <row r="10" spans="1:11" ht="15" customHeight="1">
      <c r="B10" s="531" t="s">
        <v>28</v>
      </c>
      <c r="C10" s="11"/>
      <c r="D10" s="11"/>
      <c r="E10" s="56"/>
      <c r="F10" s="333"/>
      <c r="G10" s="333"/>
      <c r="H10" s="333"/>
      <c r="I10" s="333"/>
      <c r="J10" s="333"/>
      <c r="K10" s="118"/>
    </row>
    <row r="11" spans="1:11" ht="15" customHeight="1">
      <c r="B11" s="344" t="s">
        <v>74</v>
      </c>
      <c r="C11" s="11"/>
      <c r="D11" s="11"/>
      <c r="E11" s="56"/>
      <c r="F11" s="324">
        <v>1562</v>
      </c>
      <c r="G11" s="324">
        <v>196</v>
      </c>
      <c r="H11" s="324">
        <v>1642</v>
      </c>
      <c r="I11" s="324">
        <v>-6</v>
      </c>
      <c r="J11" s="324">
        <v>3394</v>
      </c>
      <c r="K11" s="118"/>
    </row>
    <row r="12" spans="1:11" ht="15" customHeight="1">
      <c r="B12" s="285" t="s">
        <v>75</v>
      </c>
      <c r="C12" s="92"/>
      <c r="D12" s="92"/>
      <c r="E12" s="127"/>
      <c r="F12" s="437">
        <v>0</v>
      </c>
      <c r="G12" s="437">
        <v>0</v>
      </c>
      <c r="H12" s="437">
        <v>3</v>
      </c>
      <c r="I12" s="437">
        <v>0</v>
      </c>
      <c r="J12" s="437">
        <v>3</v>
      </c>
      <c r="K12" s="118"/>
    </row>
    <row r="13" spans="1:11" ht="15" customHeight="1">
      <c r="B13" s="346" t="s">
        <v>29</v>
      </c>
      <c r="C13" s="92"/>
      <c r="D13" s="92"/>
      <c r="E13" s="127"/>
      <c r="F13" s="437">
        <v>122</v>
      </c>
      <c r="G13" s="437">
        <v>95</v>
      </c>
      <c r="H13" s="437">
        <v>590</v>
      </c>
      <c r="I13" s="437">
        <v>154</v>
      </c>
      <c r="J13" s="437">
        <v>961</v>
      </c>
      <c r="K13" s="118"/>
    </row>
    <row r="14" spans="1:11" ht="15" customHeight="1">
      <c r="B14" s="335" t="s">
        <v>79</v>
      </c>
      <c r="C14" s="226"/>
      <c r="D14" s="226"/>
      <c r="E14" s="59"/>
      <c r="F14" s="420">
        <v>1684</v>
      </c>
      <c r="G14" s="420">
        <v>291</v>
      </c>
      <c r="H14" s="420">
        <v>2235</v>
      </c>
      <c r="I14" s="420">
        <v>148</v>
      </c>
      <c r="J14" s="420">
        <v>4358</v>
      </c>
      <c r="K14" s="118"/>
    </row>
    <row r="15" spans="1:11" ht="15" customHeight="1">
      <c r="B15" s="336"/>
      <c r="C15" s="131"/>
      <c r="D15" s="131"/>
      <c r="E15" s="59"/>
      <c r="F15" s="324"/>
      <c r="G15" s="324"/>
      <c r="H15" s="324"/>
      <c r="I15" s="324"/>
      <c r="J15" s="324"/>
      <c r="K15" s="118"/>
    </row>
    <row r="16" spans="1:11" ht="15" customHeight="1">
      <c r="B16" s="344" t="s">
        <v>30</v>
      </c>
      <c r="C16" s="11"/>
      <c r="D16" s="11"/>
      <c r="E16" s="58"/>
      <c r="F16" s="324">
        <v>-182</v>
      </c>
      <c r="G16" s="324">
        <v>-58</v>
      </c>
      <c r="H16" s="324">
        <v>-379</v>
      </c>
      <c r="I16" s="324">
        <v>-1408</v>
      </c>
      <c r="J16" s="324">
        <v>-2027</v>
      </c>
      <c r="K16" s="118"/>
    </row>
    <row r="17" spans="2:11" ht="15" customHeight="1">
      <c r="B17" s="338" t="s">
        <v>31</v>
      </c>
      <c r="C17" s="188"/>
      <c r="D17" s="188"/>
      <c r="E17" s="59"/>
      <c r="F17" s="321">
        <v>-534</v>
      </c>
      <c r="G17" s="321">
        <v>-133</v>
      </c>
      <c r="H17" s="321">
        <v>-723</v>
      </c>
      <c r="I17" s="321">
        <v>1390</v>
      </c>
      <c r="J17" s="321">
        <v>0</v>
      </c>
      <c r="K17" s="118"/>
    </row>
    <row r="18" spans="2:11" ht="15" customHeight="1">
      <c r="B18" s="346" t="s">
        <v>183</v>
      </c>
      <c r="C18" s="92"/>
      <c r="D18" s="92"/>
      <c r="E18" s="127"/>
      <c r="F18" s="437">
        <v>-716</v>
      </c>
      <c r="G18" s="437">
        <v>-191</v>
      </c>
      <c r="H18" s="437">
        <v>-1102</v>
      </c>
      <c r="I18" s="437">
        <v>-18</v>
      </c>
      <c r="J18" s="437">
        <v>-2027</v>
      </c>
      <c r="K18" s="118"/>
    </row>
    <row r="19" spans="2:11" ht="15" customHeight="1">
      <c r="B19" s="346" t="s">
        <v>80</v>
      </c>
      <c r="C19" s="83"/>
      <c r="D19" s="83"/>
      <c r="E19" s="117"/>
      <c r="F19" s="437">
        <v>-3</v>
      </c>
      <c r="G19" s="437">
        <v>0</v>
      </c>
      <c r="H19" s="437">
        <v>-9</v>
      </c>
      <c r="I19" s="437">
        <v>-3</v>
      </c>
      <c r="J19" s="437">
        <v>-15</v>
      </c>
      <c r="K19" s="118"/>
    </row>
    <row r="20" spans="2:11" ht="15" customHeight="1">
      <c r="B20" s="335" t="s">
        <v>81</v>
      </c>
      <c r="C20" s="226"/>
      <c r="D20" s="226"/>
      <c r="E20" s="59"/>
      <c r="F20" s="420">
        <v>-719</v>
      </c>
      <c r="G20" s="420">
        <v>-191</v>
      </c>
      <c r="H20" s="420">
        <v>-1111</v>
      </c>
      <c r="I20" s="420">
        <v>-21</v>
      </c>
      <c r="J20" s="420">
        <v>-2042</v>
      </c>
      <c r="K20" s="118"/>
    </row>
    <row r="21" spans="2:11" ht="15" customHeight="1">
      <c r="B21" s="344"/>
      <c r="C21" s="11"/>
      <c r="D21" s="11"/>
      <c r="E21" s="59"/>
      <c r="F21" s="324"/>
      <c r="G21" s="324"/>
      <c r="H21" s="324"/>
      <c r="I21" s="324"/>
      <c r="J21" s="324"/>
      <c r="K21" s="118"/>
    </row>
    <row r="22" spans="2:11" ht="15" customHeight="1">
      <c r="B22" s="284" t="s">
        <v>177</v>
      </c>
      <c r="C22" s="23"/>
      <c r="D22" s="131"/>
      <c r="E22" s="59"/>
      <c r="F22" s="324">
        <v>965</v>
      </c>
      <c r="G22" s="324">
        <v>100</v>
      </c>
      <c r="H22" s="324">
        <v>1124</v>
      </c>
      <c r="I22" s="324">
        <v>127</v>
      </c>
      <c r="J22" s="324">
        <v>2316</v>
      </c>
      <c r="K22" s="118"/>
    </row>
    <row r="23" spans="2:11" ht="15" customHeight="1">
      <c r="B23" s="338" t="s">
        <v>82</v>
      </c>
      <c r="C23" s="188"/>
      <c r="D23" s="188"/>
      <c r="E23" s="59"/>
      <c r="F23" s="321">
        <v>-184</v>
      </c>
      <c r="G23" s="321">
        <v>-6</v>
      </c>
      <c r="H23" s="321">
        <v>-94</v>
      </c>
      <c r="I23" s="321">
        <v>1</v>
      </c>
      <c r="J23" s="321">
        <v>-283</v>
      </c>
      <c r="K23" s="118"/>
    </row>
    <row r="24" spans="2:11" ht="15" customHeight="1">
      <c r="B24" s="338" t="s">
        <v>39</v>
      </c>
      <c r="C24" s="187"/>
      <c r="D24" s="187"/>
      <c r="E24" s="59"/>
      <c r="F24" s="321">
        <v>781</v>
      </c>
      <c r="G24" s="321">
        <v>94</v>
      </c>
      <c r="H24" s="321">
        <v>1030</v>
      </c>
      <c r="I24" s="321">
        <v>128</v>
      </c>
      <c r="J24" s="321">
        <v>2033</v>
      </c>
      <c r="K24" s="118"/>
    </row>
    <row r="25" spans="2:11" ht="15" customHeight="1">
      <c r="B25" s="344"/>
      <c r="C25" s="11"/>
      <c r="D25" s="11"/>
      <c r="E25" s="58"/>
      <c r="F25" s="536"/>
      <c r="G25" s="536"/>
      <c r="H25" s="536"/>
      <c r="I25" s="536"/>
      <c r="J25" s="536"/>
      <c r="K25" s="118"/>
    </row>
    <row r="26" spans="2:11" ht="15" customHeight="1">
      <c r="B26" s="390" t="s">
        <v>33</v>
      </c>
      <c r="C26" s="11"/>
      <c r="D26" s="11"/>
      <c r="E26" s="58"/>
      <c r="F26" s="393"/>
      <c r="G26" s="393"/>
      <c r="H26" s="393"/>
      <c r="I26" s="393"/>
      <c r="J26" s="393"/>
      <c r="K26" s="118"/>
    </row>
    <row r="27" spans="2:11" ht="15" customHeight="1">
      <c r="B27" s="532" t="s">
        <v>282</v>
      </c>
      <c r="C27" s="11"/>
      <c r="D27" s="11"/>
      <c r="E27" s="58"/>
      <c r="F27" s="455" t="s">
        <v>176</v>
      </c>
      <c r="G27" s="455" t="s">
        <v>176</v>
      </c>
      <c r="H27" s="455" t="s">
        <v>176</v>
      </c>
      <c r="I27" s="455" t="s">
        <v>176</v>
      </c>
      <c r="J27" s="455">
        <v>0.182</v>
      </c>
      <c r="K27" s="118"/>
    </row>
    <row r="28" spans="2:11" ht="15" customHeight="1">
      <c r="B28" s="532" t="s">
        <v>288</v>
      </c>
      <c r="C28" s="11"/>
      <c r="D28" s="11"/>
      <c r="E28" s="60"/>
      <c r="F28" s="537">
        <v>0.246</v>
      </c>
      <c r="G28" s="537">
        <v>0.21099999999999999</v>
      </c>
      <c r="H28" s="537">
        <v>0.183</v>
      </c>
      <c r="I28" s="455" t="s">
        <v>26</v>
      </c>
      <c r="J28" s="455" t="s">
        <v>176</v>
      </c>
      <c r="K28" s="118"/>
    </row>
    <row r="29" spans="2:11" ht="15" customHeight="1">
      <c r="B29" s="532" t="s">
        <v>284</v>
      </c>
      <c r="C29" s="11"/>
      <c r="D29" s="11"/>
      <c r="E29" s="61"/>
      <c r="F29" s="449">
        <v>0.42499999999999999</v>
      </c>
      <c r="G29" s="449">
        <v>0.65600000000000003</v>
      </c>
      <c r="H29" s="449">
        <v>0.49299999999999999</v>
      </c>
      <c r="I29" s="449" t="s">
        <v>26</v>
      </c>
      <c r="J29" s="449">
        <v>0.46500000000000002</v>
      </c>
      <c r="K29" s="247"/>
    </row>
    <row r="30" spans="2:11" ht="15" customHeight="1">
      <c r="B30" s="532" t="s">
        <v>34</v>
      </c>
      <c r="C30" s="11"/>
      <c r="D30" s="11"/>
      <c r="E30" s="63"/>
      <c r="F30" s="326">
        <v>243.4</v>
      </c>
      <c r="G30" s="326">
        <v>29.5</v>
      </c>
      <c r="H30" s="326">
        <v>430.2</v>
      </c>
      <c r="I30" s="326">
        <v>46.5</v>
      </c>
      <c r="J30" s="326">
        <v>749.6</v>
      </c>
      <c r="K30" s="118"/>
    </row>
    <row r="31" spans="2:11" ht="15" customHeight="1">
      <c r="B31" s="532" t="s">
        <v>285</v>
      </c>
      <c r="C31" s="11"/>
      <c r="D31" s="11"/>
      <c r="E31" s="63"/>
      <c r="F31" s="326">
        <v>243.4</v>
      </c>
      <c r="G31" s="326">
        <v>29.5</v>
      </c>
      <c r="H31" s="326">
        <v>364</v>
      </c>
      <c r="I31" s="326">
        <v>46.300000000000004</v>
      </c>
      <c r="J31" s="326">
        <v>683.2</v>
      </c>
      <c r="K31" s="118"/>
    </row>
    <row r="32" spans="2:11" ht="15" customHeight="1">
      <c r="B32" s="532" t="s">
        <v>129</v>
      </c>
      <c r="C32" s="11"/>
      <c r="D32" s="11"/>
      <c r="E32" s="63"/>
      <c r="F32" s="326">
        <v>219.4</v>
      </c>
      <c r="G32" s="326">
        <v>19</v>
      </c>
      <c r="H32" s="326">
        <v>158</v>
      </c>
      <c r="I32" s="326">
        <v>35.200000000000003</v>
      </c>
      <c r="J32" s="326">
        <v>431.6</v>
      </c>
      <c r="K32" s="118"/>
    </row>
    <row r="33" spans="2:11" ht="15" customHeight="1">
      <c r="B33" s="532" t="s">
        <v>125</v>
      </c>
      <c r="C33" s="11"/>
      <c r="D33" s="11"/>
      <c r="E33" s="63"/>
      <c r="F33" s="538">
        <v>33</v>
      </c>
      <c r="G33" s="539">
        <v>13</v>
      </c>
      <c r="H33" s="538">
        <v>24</v>
      </c>
      <c r="I33" s="507" t="s">
        <v>26</v>
      </c>
      <c r="J33" s="538">
        <v>26</v>
      </c>
      <c r="K33" s="118"/>
    </row>
    <row r="34" spans="2:11" ht="15" customHeight="1">
      <c r="B34" s="532" t="s">
        <v>35</v>
      </c>
      <c r="C34" s="11"/>
      <c r="D34" s="11"/>
      <c r="E34" s="63"/>
      <c r="F34" s="492">
        <v>-1.9</v>
      </c>
      <c r="G34" s="492">
        <v>-0.1</v>
      </c>
      <c r="H34" s="492">
        <v>-1.7000000000000002</v>
      </c>
      <c r="I34" s="492">
        <v>0</v>
      </c>
      <c r="J34" s="492">
        <v>-3.7</v>
      </c>
      <c r="K34" s="118"/>
    </row>
    <row r="35" spans="2:11" ht="15" customHeight="1">
      <c r="B35" s="532" t="s">
        <v>147</v>
      </c>
      <c r="C35" s="11"/>
      <c r="D35" s="11"/>
      <c r="E35" s="63"/>
      <c r="F35" s="492">
        <v>-1.2</v>
      </c>
      <c r="G35" s="492">
        <v>-0.1</v>
      </c>
      <c r="H35" s="492">
        <v>-1</v>
      </c>
      <c r="I35" s="492">
        <v>0.1</v>
      </c>
      <c r="J35" s="492">
        <v>-2.2000000000000002</v>
      </c>
      <c r="K35" s="118"/>
    </row>
    <row r="36" spans="2:11" ht="15" customHeight="1">
      <c r="B36" s="532" t="s">
        <v>36</v>
      </c>
      <c r="C36" s="11"/>
      <c r="D36" s="11"/>
      <c r="E36" s="63"/>
      <c r="F36" s="492">
        <v>202.2</v>
      </c>
      <c r="G36" s="492">
        <v>41.1</v>
      </c>
      <c r="H36" s="492">
        <v>201.5</v>
      </c>
      <c r="I36" s="492">
        <v>0.7</v>
      </c>
      <c r="J36" s="492">
        <v>445.5</v>
      </c>
      <c r="K36" s="118"/>
    </row>
    <row r="37" spans="2:11" ht="15" customHeight="1">
      <c r="B37" s="532" t="s">
        <v>271</v>
      </c>
      <c r="C37" s="11"/>
      <c r="D37" s="11"/>
      <c r="E37" s="63"/>
      <c r="F37" s="492">
        <v>423.5</v>
      </c>
      <c r="G37" s="492">
        <v>115.5</v>
      </c>
      <c r="H37" s="492">
        <v>361.1</v>
      </c>
      <c r="I37" s="492" t="s">
        <v>176</v>
      </c>
      <c r="J37" s="492">
        <v>900.1</v>
      </c>
      <c r="K37" s="118"/>
    </row>
    <row r="38" spans="2:11" ht="15" customHeight="1">
      <c r="B38" s="532" t="s">
        <v>170</v>
      </c>
      <c r="C38" s="11"/>
      <c r="D38" s="11"/>
      <c r="E38" s="63"/>
      <c r="F38" s="492">
        <v>70.2</v>
      </c>
      <c r="G38" s="492">
        <v>11.4</v>
      </c>
      <c r="H38" s="492">
        <v>113</v>
      </c>
      <c r="I38" s="492">
        <v>1.4</v>
      </c>
      <c r="J38" s="492">
        <v>196</v>
      </c>
      <c r="K38" s="118"/>
    </row>
    <row r="39" spans="2:11" ht="15" customHeight="1">
      <c r="B39" s="532" t="s">
        <v>283</v>
      </c>
      <c r="C39" s="11"/>
      <c r="D39" s="11"/>
      <c r="E39" s="63"/>
      <c r="F39" s="492">
        <v>71.3</v>
      </c>
      <c r="G39" s="492">
        <v>11.4</v>
      </c>
      <c r="H39" s="492">
        <v>114</v>
      </c>
      <c r="I39" s="492">
        <v>1.8</v>
      </c>
      <c r="J39" s="492">
        <v>198.5</v>
      </c>
      <c r="K39" s="118"/>
    </row>
    <row r="40" spans="2:11" ht="15" customHeight="1">
      <c r="B40" s="339" t="s">
        <v>1</v>
      </c>
      <c r="C40" s="124"/>
      <c r="D40" s="124"/>
      <c r="E40" s="117"/>
      <c r="F40" s="540">
        <v>12.3</v>
      </c>
      <c r="G40" s="540">
        <v>2.1</v>
      </c>
      <c r="H40" s="540">
        <v>12.9</v>
      </c>
      <c r="I40" s="540">
        <v>31.4</v>
      </c>
      <c r="J40" s="540">
        <v>58.7</v>
      </c>
      <c r="K40" s="118"/>
    </row>
    <row r="41" spans="2:11" ht="15" customHeight="1">
      <c r="B41" s="339" t="s">
        <v>286</v>
      </c>
      <c r="C41" s="124"/>
      <c r="D41" s="124"/>
      <c r="E41" s="59"/>
      <c r="F41" s="541">
        <v>4.4299999999999999E-2</v>
      </c>
      <c r="G41" s="541">
        <v>4.5400000000000003E-2</v>
      </c>
      <c r="H41" s="541">
        <v>5.5599999999999997E-2</v>
      </c>
      <c r="I41" s="507" t="s">
        <v>26</v>
      </c>
      <c r="J41" s="507" t="s">
        <v>26</v>
      </c>
      <c r="K41" s="118"/>
    </row>
    <row r="42" spans="2:11" ht="15" customHeight="1">
      <c r="B42" s="340" t="s">
        <v>287</v>
      </c>
      <c r="C42" s="187"/>
      <c r="D42" s="187"/>
      <c r="E42" s="59"/>
      <c r="F42" s="542">
        <v>-1.6E-2</v>
      </c>
      <c r="G42" s="542">
        <v>-2.35E-2</v>
      </c>
      <c r="H42" s="542">
        <v>-1.3599999999999999E-2</v>
      </c>
      <c r="I42" s="510" t="s">
        <v>26</v>
      </c>
      <c r="J42" s="510" t="s">
        <v>26</v>
      </c>
      <c r="K42" s="118"/>
    </row>
    <row r="43" spans="2:11" ht="15" customHeight="1">
      <c r="B43" s="131"/>
      <c r="C43" s="11"/>
      <c r="D43" s="11"/>
      <c r="E43" s="63"/>
      <c r="F43" s="64"/>
      <c r="G43" s="65"/>
      <c r="H43" s="64"/>
      <c r="I43" s="65"/>
      <c r="J43" s="66"/>
      <c r="K43" s="118"/>
    </row>
    <row r="44" spans="2:11" ht="15" customHeight="1">
      <c r="B44" s="533" t="s">
        <v>334</v>
      </c>
      <c r="C44" s="11"/>
      <c r="D44" s="11"/>
      <c r="E44" s="63"/>
      <c r="F44" s="64"/>
      <c r="G44" s="65"/>
      <c r="H44" s="64"/>
      <c r="I44" s="65"/>
      <c r="J44" s="66"/>
      <c r="K44" s="118"/>
    </row>
    <row r="45" spans="2:11" ht="15" customHeight="1">
      <c r="B45" s="533"/>
      <c r="C45" s="11"/>
      <c r="D45" s="11"/>
      <c r="E45" s="63"/>
      <c r="F45" s="64"/>
      <c r="G45" s="65"/>
      <c r="H45" s="64"/>
      <c r="I45" s="65"/>
      <c r="J45" s="66"/>
      <c r="K45" s="118"/>
    </row>
    <row r="46" spans="2:11" ht="15" customHeight="1">
      <c r="B46" s="344" t="s">
        <v>214</v>
      </c>
      <c r="C46" s="11"/>
      <c r="D46" s="11"/>
      <c r="E46" s="63"/>
      <c r="F46" s="64"/>
      <c r="G46" s="65"/>
      <c r="H46" s="64"/>
      <c r="I46" s="65"/>
      <c r="J46" s="66"/>
      <c r="K46" s="118"/>
    </row>
    <row r="47" spans="2:11" ht="15" customHeight="1">
      <c r="I47" s="51"/>
      <c r="J47" s="51"/>
    </row>
    <row r="48" spans="2:11" ht="15" customHeight="1">
      <c r="B48" s="300" t="s">
        <v>113</v>
      </c>
      <c r="C48" s="48"/>
      <c r="D48" s="48"/>
      <c r="E48" s="242"/>
      <c r="F48" s="48"/>
      <c r="G48" s="243"/>
      <c r="H48" s="243"/>
      <c r="I48" s="51"/>
      <c r="J48" s="51"/>
      <c r="K48" s="237"/>
    </row>
    <row r="49" spans="1:11" ht="15" customHeight="1">
      <c r="B49" s="301" t="s">
        <v>195</v>
      </c>
      <c r="C49" s="184"/>
      <c r="D49" s="184"/>
      <c r="E49" s="184"/>
      <c r="F49" s="184"/>
      <c r="G49" s="244"/>
      <c r="H49" s="244"/>
      <c r="I49" s="186"/>
      <c r="J49" s="185"/>
      <c r="K49" s="245"/>
    </row>
    <row r="50" spans="1:11" ht="15" customHeight="1">
      <c r="B50" s="183"/>
      <c r="C50" s="118"/>
      <c r="D50" s="118"/>
      <c r="E50" s="241"/>
      <c r="F50" s="241"/>
      <c r="G50" s="88"/>
      <c r="H50" s="88"/>
      <c r="I50" s="51"/>
      <c r="J50" s="51"/>
      <c r="K50" s="118"/>
    </row>
    <row r="51" spans="1:11" ht="15" customHeight="1">
      <c r="B51" s="181"/>
      <c r="C51" s="54"/>
      <c r="D51" s="54"/>
      <c r="E51" s="46"/>
      <c r="F51" s="241"/>
      <c r="G51" s="88"/>
      <c r="H51" s="88"/>
      <c r="I51" s="51"/>
      <c r="J51" s="51"/>
      <c r="K51" s="118"/>
    </row>
    <row r="52" spans="1:11" ht="15" customHeight="1">
      <c r="B52" s="54"/>
      <c r="C52" s="54"/>
      <c r="D52" s="54"/>
      <c r="E52" s="46"/>
      <c r="F52" s="228"/>
      <c r="G52" s="81"/>
      <c r="H52" s="81"/>
      <c r="I52" s="81"/>
      <c r="J52" s="81"/>
      <c r="K52" s="92"/>
    </row>
    <row r="53" spans="1:11" ht="15" customHeight="1">
      <c r="B53" s="30"/>
      <c r="C53" s="30"/>
      <c r="D53" s="30"/>
      <c r="E53" s="56"/>
      <c r="F53" s="545" t="s">
        <v>252</v>
      </c>
      <c r="G53" s="546"/>
      <c r="H53" s="546"/>
      <c r="I53" s="546"/>
      <c r="J53" s="546"/>
      <c r="K53" s="92"/>
    </row>
    <row r="54" spans="1:11" ht="50.1" customHeight="1">
      <c r="A54" s="35"/>
      <c r="B54" s="341"/>
      <c r="C54" s="341"/>
      <c r="D54" s="341"/>
      <c r="E54" s="20"/>
      <c r="F54" s="296" t="s">
        <v>153</v>
      </c>
      <c r="G54" s="296" t="s">
        <v>258</v>
      </c>
      <c r="H54" s="347" t="s">
        <v>179</v>
      </c>
      <c r="I54" s="296" t="s">
        <v>280</v>
      </c>
      <c r="J54" s="296" t="s">
        <v>151</v>
      </c>
      <c r="K54" s="241"/>
    </row>
    <row r="55" spans="1:11" ht="15" customHeight="1">
      <c r="B55" s="543"/>
      <c r="C55" s="342"/>
      <c r="D55" s="342"/>
      <c r="E55" s="20"/>
      <c r="F55" s="519" t="s">
        <v>73</v>
      </c>
      <c r="G55" s="519" t="s">
        <v>73</v>
      </c>
      <c r="H55" s="519" t="s">
        <v>73</v>
      </c>
      <c r="I55" s="519" t="s">
        <v>73</v>
      </c>
      <c r="J55" s="519" t="s">
        <v>73</v>
      </c>
      <c r="K55" s="241"/>
    </row>
    <row r="56" spans="1:11" ht="15" customHeight="1">
      <c r="B56" s="346"/>
      <c r="C56" s="332"/>
      <c r="D56" s="332"/>
      <c r="E56" s="20"/>
      <c r="F56" s="502"/>
      <c r="G56" s="502"/>
      <c r="H56" s="502"/>
      <c r="I56" s="502"/>
      <c r="J56" s="502"/>
      <c r="K56" s="241"/>
    </row>
    <row r="57" spans="1:11" ht="15" customHeight="1">
      <c r="B57" s="544" t="s">
        <v>28</v>
      </c>
      <c r="C57" s="334"/>
      <c r="D57" s="334"/>
      <c r="E57" s="56"/>
      <c r="F57" s="547"/>
      <c r="G57" s="547"/>
      <c r="H57" s="547"/>
      <c r="I57" s="547"/>
      <c r="J57" s="547"/>
      <c r="K57" s="241"/>
    </row>
    <row r="58" spans="1:11" ht="15" customHeight="1">
      <c r="B58" s="344" t="s">
        <v>74</v>
      </c>
      <c r="C58" s="334"/>
      <c r="D58" s="334"/>
      <c r="E58" s="56"/>
      <c r="F58" s="322">
        <v>6064</v>
      </c>
      <c r="G58" s="322">
        <v>757</v>
      </c>
      <c r="H58" s="322">
        <v>6149</v>
      </c>
      <c r="I58" s="322">
        <v>-141</v>
      </c>
      <c r="J58" s="322">
        <v>12829</v>
      </c>
      <c r="K58" s="241"/>
    </row>
    <row r="59" spans="1:11" ht="15" customHeight="1">
      <c r="B59" s="285" t="s">
        <v>75</v>
      </c>
      <c r="C59" s="332"/>
      <c r="D59" s="332"/>
      <c r="E59" s="127"/>
      <c r="F59" s="433">
        <v>0</v>
      </c>
      <c r="G59" s="433">
        <v>0</v>
      </c>
      <c r="H59" s="433">
        <v>1</v>
      </c>
      <c r="I59" s="433">
        <v>0</v>
      </c>
      <c r="J59" s="433">
        <v>1</v>
      </c>
      <c r="K59" s="241"/>
    </row>
    <row r="60" spans="1:11" ht="15" customHeight="1">
      <c r="B60" s="346" t="s">
        <v>29</v>
      </c>
      <c r="C60" s="332"/>
      <c r="D60" s="332"/>
      <c r="E60" s="127"/>
      <c r="F60" s="433">
        <v>431</v>
      </c>
      <c r="G60" s="433">
        <v>374</v>
      </c>
      <c r="H60" s="433">
        <v>2659</v>
      </c>
      <c r="I60" s="433">
        <v>347</v>
      </c>
      <c r="J60" s="433">
        <v>3811</v>
      </c>
      <c r="K60" s="241"/>
    </row>
    <row r="61" spans="1:11" ht="15" customHeight="1">
      <c r="B61" s="335" t="s">
        <v>79</v>
      </c>
      <c r="C61" s="335"/>
      <c r="D61" s="335"/>
      <c r="E61" s="59"/>
      <c r="F61" s="422">
        <v>6495</v>
      </c>
      <c r="G61" s="422">
        <v>1131</v>
      </c>
      <c r="H61" s="422">
        <v>8809</v>
      </c>
      <c r="I61" s="422">
        <v>206</v>
      </c>
      <c r="J61" s="422">
        <v>16641</v>
      </c>
      <c r="K61" s="241"/>
    </row>
    <row r="62" spans="1:11" ht="15" customHeight="1">
      <c r="B62" s="336"/>
      <c r="C62" s="344"/>
      <c r="D62" s="344"/>
      <c r="E62" s="59"/>
      <c r="F62" s="322"/>
      <c r="G62" s="322"/>
      <c r="H62" s="322"/>
      <c r="I62" s="322"/>
      <c r="J62" s="322"/>
      <c r="K62" s="241"/>
    </row>
    <row r="63" spans="1:11" ht="15" customHeight="1">
      <c r="B63" s="344" t="s">
        <v>30</v>
      </c>
      <c r="C63" s="334"/>
      <c r="D63" s="334"/>
      <c r="E63" s="58"/>
      <c r="F63" s="322">
        <v>-835</v>
      </c>
      <c r="G63" s="322">
        <v>-250</v>
      </c>
      <c r="H63" s="433">
        <v>-1633</v>
      </c>
      <c r="I63" s="322">
        <v>-5377</v>
      </c>
      <c r="J63" s="322">
        <v>-8095</v>
      </c>
      <c r="K63" s="241"/>
    </row>
    <row r="64" spans="1:11" ht="15" customHeight="1">
      <c r="B64" s="338" t="s">
        <v>31</v>
      </c>
      <c r="C64" s="337"/>
      <c r="D64" s="337"/>
      <c r="E64" s="59"/>
      <c r="F64" s="319">
        <v>-2087</v>
      </c>
      <c r="G64" s="319">
        <v>-475</v>
      </c>
      <c r="H64" s="319">
        <v>-2714</v>
      </c>
      <c r="I64" s="319">
        <v>5276</v>
      </c>
      <c r="J64" s="319">
        <v>0</v>
      </c>
      <c r="K64" s="241"/>
    </row>
    <row r="65" spans="2:11" ht="15" customHeight="1">
      <c r="B65" s="346" t="s">
        <v>183</v>
      </c>
      <c r="C65" s="332"/>
      <c r="D65" s="332"/>
      <c r="E65" s="127"/>
      <c r="F65" s="433">
        <v>-2922</v>
      </c>
      <c r="G65" s="433">
        <v>-725</v>
      </c>
      <c r="H65" s="433">
        <v>-4347</v>
      </c>
      <c r="I65" s="433">
        <v>-101</v>
      </c>
      <c r="J65" s="433">
        <v>-8095</v>
      </c>
      <c r="K65" s="241"/>
    </row>
    <row r="66" spans="2:11" ht="15" customHeight="1">
      <c r="B66" s="346" t="s">
        <v>80</v>
      </c>
      <c r="C66" s="345"/>
      <c r="D66" s="345"/>
      <c r="E66" s="117"/>
      <c r="F66" s="433">
        <v>-15</v>
      </c>
      <c r="G66" s="433">
        <v>-2</v>
      </c>
      <c r="H66" s="433">
        <v>-173</v>
      </c>
      <c r="I66" s="433">
        <v>23</v>
      </c>
      <c r="J66" s="319">
        <v>-167</v>
      </c>
      <c r="K66" s="241"/>
    </row>
    <row r="67" spans="2:11" ht="15" customHeight="1">
      <c r="B67" s="335" t="s">
        <v>81</v>
      </c>
      <c r="C67" s="335"/>
      <c r="D67" s="335"/>
      <c r="E67" s="59"/>
      <c r="F67" s="422">
        <v>-2937</v>
      </c>
      <c r="G67" s="422">
        <v>-727</v>
      </c>
      <c r="H67" s="422">
        <v>-4520</v>
      </c>
      <c r="I67" s="422">
        <v>-78</v>
      </c>
      <c r="J67" s="422">
        <v>-8262</v>
      </c>
      <c r="K67" s="241"/>
    </row>
    <row r="68" spans="2:11" ht="15" customHeight="1">
      <c r="B68" s="344"/>
      <c r="C68" s="334"/>
      <c r="D68" s="334"/>
      <c r="E68" s="59"/>
      <c r="F68" s="322"/>
      <c r="G68" s="322"/>
      <c r="H68" s="322"/>
      <c r="I68" s="322"/>
      <c r="J68" s="322"/>
      <c r="K68" s="241"/>
    </row>
    <row r="69" spans="2:11" ht="15" customHeight="1">
      <c r="B69" s="284" t="s">
        <v>177</v>
      </c>
      <c r="C69" s="284"/>
      <c r="D69" s="344"/>
      <c r="E69" s="59"/>
      <c r="F69" s="322">
        <v>3558</v>
      </c>
      <c r="G69" s="322">
        <v>404</v>
      </c>
      <c r="H69" s="322">
        <v>4289</v>
      </c>
      <c r="I69" s="322">
        <v>128</v>
      </c>
      <c r="J69" s="322">
        <v>8379</v>
      </c>
      <c r="K69" s="241"/>
    </row>
    <row r="70" spans="2:11" ht="15" customHeight="1">
      <c r="B70" s="338" t="s">
        <v>82</v>
      </c>
      <c r="C70" s="337"/>
      <c r="D70" s="337"/>
      <c r="E70" s="59"/>
      <c r="F70" s="319">
        <v>-437</v>
      </c>
      <c r="G70" s="319">
        <v>-10</v>
      </c>
      <c r="H70" s="319">
        <v>-225</v>
      </c>
      <c r="I70" s="319">
        <v>1</v>
      </c>
      <c r="J70" s="319">
        <v>-671</v>
      </c>
      <c r="K70" s="241"/>
    </row>
    <row r="71" spans="2:11" ht="15" customHeight="1">
      <c r="B71" s="338" t="s">
        <v>39</v>
      </c>
      <c r="C71" s="338"/>
      <c r="D71" s="338"/>
      <c r="E71" s="59"/>
      <c r="F71" s="319">
        <v>3121</v>
      </c>
      <c r="G71" s="319">
        <v>394</v>
      </c>
      <c r="H71" s="319">
        <v>4064</v>
      </c>
      <c r="I71" s="319">
        <v>129</v>
      </c>
      <c r="J71" s="319">
        <v>7708</v>
      </c>
      <c r="K71" s="241"/>
    </row>
    <row r="72" spans="2:11" ht="15" customHeight="1">
      <c r="B72" s="344"/>
      <c r="C72" s="334"/>
      <c r="D72" s="334"/>
      <c r="E72" s="58"/>
      <c r="F72" s="548"/>
      <c r="G72" s="548"/>
      <c r="H72" s="548"/>
      <c r="I72" s="548"/>
      <c r="J72" s="548"/>
      <c r="K72" s="241"/>
    </row>
    <row r="73" spans="2:11" ht="15" customHeight="1">
      <c r="B73" s="405" t="s">
        <v>33</v>
      </c>
      <c r="C73" s="334"/>
      <c r="D73" s="334"/>
      <c r="E73" s="58"/>
      <c r="F73" s="392"/>
      <c r="G73" s="392"/>
      <c r="H73" s="392"/>
      <c r="I73" s="392"/>
      <c r="J73" s="392"/>
      <c r="K73" s="241"/>
    </row>
    <row r="74" spans="2:11" ht="15" customHeight="1">
      <c r="B74" s="532" t="s">
        <v>282</v>
      </c>
      <c r="C74" s="334"/>
      <c r="D74" s="334"/>
      <c r="E74" s="58"/>
      <c r="F74" s="453" t="s">
        <v>176</v>
      </c>
      <c r="G74" s="453" t="s">
        <v>176</v>
      </c>
      <c r="H74" s="453" t="s">
        <v>176</v>
      </c>
      <c r="I74" s="453" t="s">
        <v>176</v>
      </c>
      <c r="J74" s="453">
        <v>0.192</v>
      </c>
      <c r="K74" s="241"/>
    </row>
    <row r="75" spans="2:11" ht="15" customHeight="1">
      <c r="B75" s="532" t="s">
        <v>288</v>
      </c>
      <c r="C75" s="334"/>
      <c r="D75" s="334"/>
      <c r="E75" s="60"/>
      <c r="F75" s="453">
        <v>0.247</v>
      </c>
      <c r="G75" s="453">
        <v>0.217</v>
      </c>
      <c r="H75" s="453">
        <v>0.191</v>
      </c>
      <c r="I75" s="453" t="s">
        <v>26</v>
      </c>
      <c r="J75" s="453" t="s">
        <v>176</v>
      </c>
      <c r="K75" s="241"/>
    </row>
    <row r="76" spans="2:11" ht="15" customHeight="1">
      <c r="B76" s="532" t="s">
        <v>284</v>
      </c>
      <c r="C76" s="334"/>
      <c r="D76" s="334"/>
      <c r="E76" s="61"/>
      <c r="F76" s="447">
        <v>0.45</v>
      </c>
      <c r="G76" s="447">
        <v>0.64100000000000001</v>
      </c>
      <c r="H76" s="447">
        <v>0.49299999999999999</v>
      </c>
      <c r="I76" s="447" t="s">
        <v>26</v>
      </c>
      <c r="J76" s="447">
        <v>0.48599999999999999</v>
      </c>
      <c r="K76" s="255"/>
    </row>
    <row r="77" spans="2:11" ht="15" customHeight="1">
      <c r="B77" s="532" t="s">
        <v>34</v>
      </c>
      <c r="C77" s="334"/>
      <c r="D77" s="334"/>
      <c r="E77" s="63"/>
      <c r="F77" s="325">
        <v>240.3</v>
      </c>
      <c r="G77" s="325">
        <v>30.5</v>
      </c>
      <c r="H77" s="325">
        <v>391.9</v>
      </c>
      <c r="I77" s="325">
        <v>51.9</v>
      </c>
      <c r="J77" s="325">
        <v>714.6</v>
      </c>
      <c r="K77" s="241"/>
    </row>
    <row r="78" spans="2:11" ht="15" customHeight="1">
      <c r="B78" s="532" t="s">
        <v>285</v>
      </c>
      <c r="C78" s="334"/>
      <c r="D78" s="334"/>
      <c r="E78" s="63"/>
      <c r="F78" s="325">
        <v>240.3</v>
      </c>
      <c r="G78" s="325">
        <v>30.5</v>
      </c>
      <c r="H78" s="325">
        <v>331.4</v>
      </c>
      <c r="I78" s="325">
        <v>51.6</v>
      </c>
      <c r="J78" s="325">
        <v>653.79999999999995</v>
      </c>
      <c r="K78" s="241"/>
    </row>
    <row r="79" spans="2:11" ht="15" customHeight="1">
      <c r="B79" s="532" t="s">
        <v>129</v>
      </c>
      <c r="C79" s="334"/>
      <c r="D79" s="334"/>
      <c r="E79" s="63"/>
      <c r="F79" s="325">
        <v>216.1</v>
      </c>
      <c r="G79" s="325">
        <v>18.899999999999999</v>
      </c>
      <c r="H79" s="325">
        <v>154.19999999999999</v>
      </c>
      <c r="I79" s="325">
        <v>29.7</v>
      </c>
      <c r="J79" s="325">
        <v>418.9</v>
      </c>
      <c r="K79" s="241"/>
    </row>
    <row r="80" spans="2:11" ht="15" customHeight="1">
      <c r="B80" s="532" t="s">
        <v>125</v>
      </c>
      <c r="C80" s="334"/>
      <c r="D80" s="334"/>
      <c r="E80" s="63"/>
      <c r="F80" s="549">
        <v>20</v>
      </c>
      <c r="G80" s="549">
        <v>5</v>
      </c>
      <c r="H80" s="549">
        <v>14</v>
      </c>
      <c r="I80" s="505" t="s">
        <v>26</v>
      </c>
      <c r="J80" s="549">
        <v>16</v>
      </c>
    </row>
    <row r="81" spans="2:11" ht="15" customHeight="1">
      <c r="B81" s="532" t="s">
        <v>35</v>
      </c>
      <c r="C81" s="334"/>
      <c r="D81" s="334"/>
      <c r="E81" s="63"/>
      <c r="F81" s="491">
        <v>-1.8</v>
      </c>
      <c r="G81" s="491">
        <v>-0.1</v>
      </c>
      <c r="H81" s="491">
        <v>-1.7000000000000002</v>
      </c>
      <c r="I81" s="491">
        <v>0</v>
      </c>
      <c r="J81" s="491">
        <v>-3.6</v>
      </c>
      <c r="K81" s="241"/>
    </row>
    <row r="82" spans="2:11" ht="15" customHeight="1">
      <c r="B82" s="532" t="s">
        <v>147</v>
      </c>
      <c r="C82" s="334"/>
      <c r="D82" s="334"/>
      <c r="E82" s="63"/>
      <c r="F82" s="491">
        <v>-1.1000000000000001</v>
      </c>
      <c r="G82" s="491">
        <v>-0.1</v>
      </c>
      <c r="H82" s="491">
        <v>-1</v>
      </c>
      <c r="I82" s="491">
        <v>0</v>
      </c>
      <c r="J82" s="491">
        <v>-2.2000000000000002</v>
      </c>
      <c r="K82" s="241"/>
    </row>
    <row r="83" spans="2:11" ht="15" customHeight="1">
      <c r="B83" s="532" t="s">
        <v>36</v>
      </c>
      <c r="C83" s="334"/>
      <c r="D83" s="334"/>
      <c r="E83" s="63"/>
      <c r="F83" s="491">
        <v>202.6</v>
      </c>
      <c r="G83" s="491">
        <v>42.7</v>
      </c>
      <c r="H83" s="491">
        <v>196.4</v>
      </c>
      <c r="I83" s="491">
        <v>1.3</v>
      </c>
      <c r="J83" s="491">
        <v>443</v>
      </c>
      <c r="K83" s="241"/>
    </row>
    <row r="84" spans="2:11" ht="15" customHeight="1">
      <c r="B84" s="532" t="s">
        <v>271</v>
      </c>
      <c r="C84" s="334"/>
      <c r="D84" s="334"/>
      <c r="E84" s="63"/>
      <c r="F84" s="491">
        <v>420.5</v>
      </c>
      <c r="G84" s="491">
        <v>119</v>
      </c>
      <c r="H84" s="491">
        <v>352.2</v>
      </c>
      <c r="I84" s="491" t="s">
        <v>176</v>
      </c>
      <c r="J84" s="491">
        <v>891.7</v>
      </c>
      <c r="K84" s="241"/>
    </row>
    <row r="85" spans="2:11" ht="15" customHeight="1">
      <c r="B85" s="532" t="s">
        <v>170</v>
      </c>
      <c r="C85" s="334"/>
      <c r="D85" s="334"/>
      <c r="E85" s="63"/>
      <c r="F85" s="491">
        <v>68.5</v>
      </c>
      <c r="G85" s="491">
        <v>11.4</v>
      </c>
      <c r="H85" s="491">
        <v>111.9</v>
      </c>
      <c r="I85" s="491">
        <v>1.5</v>
      </c>
      <c r="J85" s="491">
        <v>193.3</v>
      </c>
      <c r="K85" s="241"/>
    </row>
    <row r="86" spans="2:11" ht="15" customHeight="1">
      <c r="B86" s="532" t="s">
        <v>283</v>
      </c>
      <c r="C86" s="334"/>
      <c r="D86" s="334"/>
      <c r="E86" s="63"/>
      <c r="F86" s="491">
        <v>69.7</v>
      </c>
      <c r="G86" s="491">
        <v>11.4</v>
      </c>
      <c r="H86" s="491">
        <v>112.9</v>
      </c>
      <c r="I86" s="491">
        <v>1.7</v>
      </c>
      <c r="J86" s="491">
        <v>195.7</v>
      </c>
      <c r="K86" s="241"/>
    </row>
    <row r="87" spans="2:11" ht="15" customHeight="1">
      <c r="B87" s="339" t="s">
        <v>1</v>
      </c>
      <c r="C87" s="346"/>
      <c r="D87" s="346"/>
      <c r="E87" s="117"/>
      <c r="F87" s="432">
        <v>11.5</v>
      </c>
      <c r="G87" s="432">
        <v>2.1</v>
      </c>
      <c r="H87" s="432">
        <v>12.3</v>
      </c>
      <c r="I87" s="432">
        <v>32.799999999999997</v>
      </c>
      <c r="J87" s="491">
        <v>58.7</v>
      </c>
      <c r="K87" s="241"/>
    </row>
    <row r="88" spans="2:11" ht="15" customHeight="1">
      <c r="B88" s="339" t="s">
        <v>286</v>
      </c>
      <c r="C88" s="346"/>
      <c r="D88" s="346"/>
      <c r="E88" s="59"/>
      <c r="F88" s="505">
        <v>4.36E-2</v>
      </c>
      <c r="G88" s="505">
        <v>4.7199999999999999E-2</v>
      </c>
      <c r="H88" s="505">
        <v>5.9400000000000001E-2</v>
      </c>
      <c r="I88" s="505" t="s">
        <v>26</v>
      </c>
      <c r="J88" s="505" t="s">
        <v>26</v>
      </c>
      <c r="K88" s="241"/>
    </row>
    <row r="89" spans="2:11" ht="15" customHeight="1">
      <c r="B89" s="340" t="s">
        <v>287</v>
      </c>
      <c r="C89" s="338"/>
      <c r="D89" s="338"/>
      <c r="E89" s="59"/>
      <c r="F89" s="508">
        <v>-1.7399999999999999E-2</v>
      </c>
      <c r="G89" s="508">
        <v>-2.6800000000000001E-2</v>
      </c>
      <c r="H89" s="508">
        <v>-1.55E-2</v>
      </c>
      <c r="I89" s="508" t="s">
        <v>26</v>
      </c>
      <c r="J89" s="508" t="s">
        <v>26</v>
      </c>
      <c r="K89" s="241"/>
    </row>
    <row r="90" spans="2:11" ht="15" customHeight="1">
      <c r="B90" s="344"/>
      <c r="C90" s="334"/>
      <c r="D90" s="334"/>
      <c r="E90" s="63"/>
      <c r="F90" s="64"/>
      <c r="G90" s="65"/>
      <c r="H90" s="64"/>
      <c r="I90" s="65"/>
      <c r="J90" s="66"/>
      <c r="K90" s="118"/>
    </row>
    <row r="91" spans="2:11" ht="15" customHeight="1">
      <c r="B91" s="533" t="s">
        <v>334</v>
      </c>
      <c r="C91" s="334"/>
      <c r="D91" s="334"/>
      <c r="E91" s="63"/>
      <c r="F91" s="64"/>
      <c r="G91" s="65"/>
      <c r="H91" s="64"/>
      <c r="I91" s="65"/>
      <c r="J91" s="66"/>
      <c r="K91" s="118"/>
    </row>
    <row r="92" spans="2:11" ht="15" customHeight="1">
      <c r="B92" s="533"/>
      <c r="C92" s="334"/>
      <c r="D92" s="334"/>
      <c r="E92" s="63"/>
      <c r="F92" s="64"/>
      <c r="G92" s="65"/>
      <c r="H92" s="64"/>
      <c r="I92" s="65"/>
      <c r="J92" s="66"/>
      <c r="K92" s="118"/>
    </row>
    <row r="93" spans="2:11" ht="15" customHeight="1">
      <c r="B93" s="344" t="s">
        <v>214</v>
      </c>
      <c r="C93" s="334"/>
      <c r="D93" s="334"/>
      <c r="E93" s="63"/>
      <c r="F93" s="64"/>
      <c r="G93" s="65"/>
      <c r="H93" s="64"/>
      <c r="I93" s="65"/>
      <c r="J93" s="66"/>
      <c r="K93" s="118"/>
    </row>
    <row r="94" spans="2:11" ht="15" customHeight="1">
      <c r="I94" s="51"/>
      <c r="J94" s="51"/>
    </row>
    <row r="95" spans="2:11" ht="15" customHeight="1">
      <c r="B95" s="300" t="s">
        <v>113</v>
      </c>
      <c r="C95" s="48"/>
      <c r="D95" s="48"/>
      <c r="E95" s="242"/>
      <c r="F95" s="48"/>
      <c r="G95" s="243"/>
      <c r="H95" s="243"/>
      <c r="I95" s="51"/>
      <c r="J95" s="51"/>
      <c r="K95" s="237"/>
    </row>
    <row r="96" spans="2:11" ht="15" customHeight="1">
      <c r="B96" s="301" t="s">
        <v>195</v>
      </c>
      <c r="C96" s="184"/>
      <c r="D96" s="184"/>
      <c r="E96" s="184"/>
      <c r="F96" s="184"/>
      <c r="G96" s="244"/>
      <c r="H96" s="244"/>
      <c r="I96" s="186"/>
      <c r="J96" s="185"/>
      <c r="K96" s="245"/>
    </row>
    <row r="97" spans="1:11" ht="15" customHeight="1">
      <c r="B97" s="183"/>
      <c r="C97" s="118"/>
      <c r="D97" s="118"/>
      <c r="E97" s="241"/>
      <c r="F97" s="241"/>
      <c r="G97" s="88"/>
      <c r="H97" s="88"/>
      <c r="I97" s="51"/>
      <c r="J97" s="51"/>
      <c r="K97" s="118"/>
    </row>
    <row r="98" spans="1:11" ht="15" customHeight="1">
      <c r="B98" s="181"/>
      <c r="C98" s="54"/>
      <c r="D98" s="54"/>
      <c r="E98" s="46"/>
      <c r="F98" s="241"/>
      <c r="G98" s="88"/>
      <c r="H98" s="88"/>
      <c r="I98" s="51"/>
      <c r="J98" s="51"/>
      <c r="K98" s="118"/>
    </row>
    <row r="99" spans="1:11" ht="15" customHeight="1">
      <c r="B99" s="54"/>
      <c r="C99" s="54"/>
      <c r="D99" s="54"/>
      <c r="E99" s="46"/>
      <c r="F99" s="228"/>
      <c r="G99" s="81"/>
      <c r="H99" s="81"/>
      <c r="I99" s="81"/>
      <c r="J99" s="81"/>
      <c r="K99" s="92"/>
    </row>
    <row r="100" spans="1:11" ht="15" customHeight="1">
      <c r="B100" s="30"/>
      <c r="C100" s="30"/>
      <c r="D100" s="30"/>
      <c r="E100" s="56"/>
      <c r="F100" s="545" t="s">
        <v>253</v>
      </c>
      <c r="G100" s="348"/>
      <c r="H100" s="348"/>
      <c r="I100" s="348"/>
      <c r="J100" s="348"/>
      <c r="K100" s="92"/>
    </row>
    <row r="101" spans="1:11" ht="50.1" customHeight="1">
      <c r="A101" s="35"/>
      <c r="B101" s="341"/>
      <c r="C101" s="341"/>
      <c r="D101" s="341"/>
      <c r="E101" s="20"/>
      <c r="F101" s="296" t="s">
        <v>153</v>
      </c>
      <c r="G101" s="296" t="s">
        <v>258</v>
      </c>
      <c r="H101" s="347" t="s">
        <v>179</v>
      </c>
      <c r="I101" s="296" t="s">
        <v>280</v>
      </c>
      <c r="J101" s="296" t="s">
        <v>151</v>
      </c>
      <c r="K101" s="241"/>
    </row>
    <row r="102" spans="1:11" ht="15" customHeight="1">
      <c r="B102" s="543"/>
      <c r="C102" s="342"/>
      <c r="D102" s="342"/>
      <c r="E102" s="20"/>
      <c r="F102" s="519" t="s">
        <v>73</v>
      </c>
      <c r="G102" s="519" t="s">
        <v>73</v>
      </c>
      <c r="H102" s="519" t="s">
        <v>73</v>
      </c>
      <c r="I102" s="519" t="s">
        <v>73</v>
      </c>
      <c r="J102" s="519" t="s">
        <v>73</v>
      </c>
      <c r="K102" s="241"/>
    </row>
    <row r="103" spans="1:11" ht="15" customHeight="1">
      <c r="B103" s="346"/>
      <c r="C103" s="332"/>
      <c r="D103" s="332"/>
      <c r="E103" s="20"/>
      <c r="F103" s="502"/>
      <c r="G103" s="502"/>
      <c r="H103" s="502"/>
      <c r="I103" s="502"/>
      <c r="J103" s="502"/>
      <c r="K103" s="241"/>
    </row>
    <row r="104" spans="1:11" ht="15" customHeight="1">
      <c r="B104" s="544" t="s">
        <v>28</v>
      </c>
      <c r="C104" s="334"/>
      <c r="D104" s="334"/>
      <c r="E104" s="56"/>
      <c r="F104" s="547"/>
      <c r="G104" s="547"/>
      <c r="H104" s="547"/>
      <c r="I104" s="547"/>
      <c r="J104" s="547"/>
      <c r="K104" s="241"/>
    </row>
    <row r="105" spans="1:11" ht="15" customHeight="1">
      <c r="B105" s="344" t="s">
        <v>74</v>
      </c>
      <c r="C105" s="334"/>
      <c r="D105" s="334"/>
      <c r="E105" s="56"/>
      <c r="F105" s="322">
        <v>1593</v>
      </c>
      <c r="G105" s="322">
        <v>202</v>
      </c>
      <c r="H105" s="322">
        <v>1644</v>
      </c>
      <c r="I105" s="322">
        <v>2</v>
      </c>
      <c r="J105" s="322">
        <v>3441</v>
      </c>
      <c r="K105" s="241"/>
    </row>
    <row r="106" spans="1:11" ht="15" customHeight="1">
      <c r="B106" s="285" t="s">
        <v>75</v>
      </c>
      <c r="C106" s="332"/>
      <c r="D106" s="332"/>
      <c r="E106" s="127"/>
      <c r="F106" s="433">
        <v>0</v>
      </c>
      <c r="G106" s="433">
        <v>0</v>
      </c>
      <c r="H106" s="433">
        <v>-2</v>
      </c>
      <c r="I106" s="433">
        <v>0</v>
      </c>
      <c r="J106" s="433">
        <v>-2</v>
      </c>
      <c r="K106" s="241"/>
    </row>
    <row r="107" spans="1:11" ht="15" customHeight="1">
      <c r="B107" s="346" t="s">
        <v>29</v>
      </c>
      <c r="C107" s="332"/>
      <c r="D107" s="332"/>
      <c r="E107" s="127"/>
      <c r="F107" s="433">
        <v>106</v>
      </c>
      <c r="G107" s="433">
        <v>106</v>
      </c>
      <c r="H107" s="433">
        <v>670</v>
      </c>
      <c r="I107" s="433">
        <v>3</v>
      </c>
      <c r="J107" s="433">
        <v>885</v>
      </c>
      <c r="K107" s="241"/>
    </row>
    <row r="108" spans="1:11" ht="15" customHeight="1">
      <c r="B108" s="335" t="s">
        <v>79</v>
      </c>
      <c r="C108" s="335"/>
      <c r="D108" s="335"/>
      <c r="E108" s="59"/>
      <c r="F108" s="422">
        <v>1699</v>
      </c>
      <c r="G108" s="422">
        <v>308</v>
      </c>
      <c r="H108" s="422">
        <v>2312</v>
      </c>
      <c r="I108" s="422">
        <v>5</v>
      </c>
      <c r="J108" s="422">
        <v>4324</v>
      </c>
      <c r="K108" s="241"/>
    </row>
    <row r="109" spans="1:11" ht="15" customHeight="1">
      <c r="B109" s="336"/>
      <c r="C109" s="344"/>
      <c r="D109" s="344"/>
      <c r="E109" s="59"/>
      <c r="F109" s="322"/>
      <c r="G109" s="322"/>
      <c r="H109" s="322"/>
      <c r="I109" s="322"/>
      <c r="J109" s="322"/>
      <c r="K109" s="241"/>
    </row>
    <row r="110" spans="1:11" ht="15" customHeight="1">
      <c r="B110" s="344" t="s">
        <v>30</v>
      </c>
      <c r="C110" s="334"/>
      <c r="D110" s="334"/>
      <c r="E110" s="58"/>
      <c r="F110" s="322">
        <v>-231</v>
      </c>
      <c r="G110" s="322">
        <v>-67</v>
      </c>
      <c r="H110" s="433">
        <v>-441</v>
      </c>
      <c r="I110" s="322">
        <v>-1472</v>
      </c>
      <c r="J110" s="322">
        <v>-2211</v>
      </c>
      <c r="K110" s="241"/>
    </row>
    <row r="111" spans="1:11" ht="15" customHeight="1">
      <c r="B111" s="338" t="s">
        <v>31</v>
      </c>
      <c r="C111" s="337"/>
      <c r="D111" s="337"/>
      <c r="E111" s="59"/>
      <c r="F111" s="319">
        <v>-568</v>
      </c>
      <c r="G111" s="319">
        <v>-128</v>
      </c>
      <c r="H111" s="319">
        <v>-784</v>
      </c>
      <c r="I111" s="319">
        <v>1480</v>
      </c>
      <c r="J111" s="319">
        <v>0</v>
      </c>
      <c r="K111" s="241"/>
    </row>
    <row r="112" spans="1:11" ht="15" customHeight="1">
      <c r="B112" s="346" t="s">
        <v>183</v>
      </c>
      <c r="C112" s="332"/>
      <c r="D112" s="332"/>
      <c r="E112" s="127"/>
      <c r="F112" s="433">
        <v>-799</v>
      </c>
      <c r="G112" s="433">
        <v>-195</v>
      </c>
      <c r="H112" s="433">
        <v>-1225</v>
      </c>
      <c r="I112" s="433">
        <v>8</v>
      </c>
      <c r="J112" s="433">
        <v>-2211</v>
      </c>
      <c r="K112" s="241"/>
    </row>
    <row r="113" spans="2:11" ht="15" customHeight="1">
      <c r="B113" s="346" t="s">
        <v>80</v>
      </c>
      <c r="C113" s="345"/>
      <c r="D113" s="345"/>
      <c r="E113" s="117"/>
      <c r="F113" s="433">
        <v>0</v>
      </c>
      <c r="G113" s="433">
        <v>0</v>
      </c>
      <c r="H113" s="433">
        <v>-29</v>
      </c>
      <c r="I113" s="433">
        <v>-8</v>
      </c>
      <c r="J113" s="319">
        <v>-37</v>
      </c>
      <c r="K113" s="241"/>
    </row>
    <row r="114" spans="2:11" ht="15" customHeight="1">
      <c r="B114" s="335" t="s">
        <v>81</v>
      </c>
      <c r="C114" s="335"/>
      <c r="D114" s="335"/>
      <c r="E114" s="59"/>
      <c r="F114" s="422">
        <v>-799</v>
      </c>
      <c r="G114" s="422">
        <v>-195</v>
      </c>
      <c r="H114" s="422">
        <v>-1254</v>
      </c>
      <c r="I114" s="422">
        <v>0</v>
      </c>
      <c r="J114" s="422">
        <v>-2248</v>
      </c>
      <c r="K114" s="241"/>
    </row>
    <row r="115" spans="2:11" ht="15" customHeight="1">
      <c r="B115" s="344"/>
      <c r="C115" s="334"/>
      <c r="D115" s="334"/>
      <c r="E115" s="59"/>
      <c r="F115" s="322"/>
      <c r="G115" s="322"/>
      <c r="H115" s="322"/>
      <c r="I115" s="322"/>
      <c r="J115" s="322"/>
      <c r="K115" s="241"/>
    </row>
    <row r="116" spans="2:11" ht="15" customHeight="1">
      <c r="B116" s="284" t="s">
        <v>177</v>
      </c>
      <c r="C116" s="284"/>
      <c r="D116" s="344"/>
      <c r="E116" s="59"/>
      <c r="F116" s="322">
        <v>900</v>
      </c>
      <c r="G116" s="322">
        <v>113</v>
      </c>
      <c r="H116" s="322">
        <v>1058</v>
      </c>
      <c r="I116" s="322">
        <v>5</v>
      </c>
      <c r="J116" s="322">
        <v>2076</v>
      </c>
      <c r="K116" s="241"/>
    </row>
    <row r="117" spans="2:11" ht="15" customHeight="1">
      <c r="B117" s="338" t="s">
        <v>82</v>
      </c>
      <c r="C117" s="337"/>
      <c r="D117" s="337"/>
      <c r="E117" s="59"/>
      <c r="F117" s="319">
        <v>-114</v>
      </c>
      <c r="G117" s="319">
        <v>-6</v>
      </c>
      <c r="H117" s="319">
        <v>-19</v>
      </c>
      <c r="I117" s="319">
        <v>3</v>
      </c>
      <c r="J117" s="319">
        <v>-136</v>
      </c>
      <c r="K117" s="241"/>
    </row>
    <row r="118" spans="2:11" ht="15" customHeight="1">
      <c r="B118" s="338" t="s">
        <v>39</v>
      </c>
      <c r="C118" s="338"/>
      <c r="D118" s="338"/>
      <c r="E118" s="59"/>
      <c r="F118" s="319">
        <v>786</v>
      </c>
      <c r="G118" s="319">
        <v>107</v>
      </c>
      <c r="H118" s="319">
        <v>1039</v>
      </c>
      <c r="I118" s="319">
        <v>8</v>
      </c>
      <c r="J118" s="319">
        <v>1940</v>
      </c>
      <c r="K118" s="241"/>
    </row>
    <row r="119" spans="2:11" ht="15" customHeight="1">
      <c r="B119" s="344"/>
      <c r="C119" s="334"/>
      <c r="D119" s="334"/>
      <c r="E119" s="58"/>
      <c r="F119" s="548"/>
      <c r="G119" s="548"/>
      <c r="H119" s="548"/>
      <c r="I119" s="548"/>
      <c r="J119" s="548"/>
      <c r="K119" s="241"/>
    </row>
    <row r="120" spans="2:11" ht="15" customHeight="1">
      <c r="B120" s="405" t="s">
        <v>33</v>
      </c>
      <c r="C120" s="334"/>
      <c r="D120" s="334"/>
      <c r="E120" s="58"/>
      <c r="F120" s="392"/>
      <c r="G120" s="392"/>
      <c r="H120" s="392"/>
      <c r="I120" s="392"/>
      <c r="J120" s="392"/>
      <c r="K120" s="241"/>
    </row>
    <row r="121" spans="2:11" ht="15" customHeight="1">
      <c r="B121" s="532" t="s">
        <v>282</v>
      </c>
      <c r="C121" s="334"/>
      <c r="D121" s="334"/>
      <c r="E121" s="58"/>
      <c r="F121" s="453" t="s">
        <v>176</v>
      </c>
      <c r="G121" s="453" t="s">
        <v>176</v>
      </c>
      <c r="H121" s="453" t="s">
        <v>176</v>
      </c>
      <c r="I121" s="453" t="s">
        <v>176</v>
      </c>
      <c r="J121" s="453">
        <v>0.183</v>
      </c>
      <c r="K121" s="241"/>
    </row>
    <row r="122" spans="2:11" ht="15" customHeight="1">
      <c r="B122" s="532" t="s">
        <v>288</v>
      </c>
      <c r="C122" s="334"/>
      <c r="D122" s="334"/>
      <c r="E122" s="60"/>
      <c r="F122" s="453">
        <v>0.246</v>
      </c>
      <c r="G122" s="453">
        <v>0.23599999999999999</v>
      </c>
      <c r="H122" s="453">
        <v>0.19400000000000001</v>
      </c>
      <c r="I122" s="453" t="s">
        <v>26</v>
      </c>
      <c r="J122" s="453" t="s">
        <v>176</v>
      </c>
      <c r="K122" s="241"/>
    </row>
    <row r="123" spans="2:11" ht="15" customHeight="1">
      <c r="B123" s="532" t="s">
        <v>284</v>
      </c>
      <c r="C123" s="334"/>
      <c r="D123" s="334"/>
      <c r="E123" s="61"/>
      <c r="F123" s="447">
        <v>0.47</v>
      </c>
      <c r="G123" s="447">
        <v>0.63300000000000001</v>
      </c>
      <c r="H123" s="447">
        <v>0.53</v>
      </c>
      <c r="I123" s="447" t="s">
        <v>26</v>
      </c>
      <c r="J123" s="447">
        <v>0.51100000000000001</v>
      </c>
      <c r="K123" s="255"/>
    </row>
    <row r="124" spans="2:11" ht="15" customHeight="1">
      <c r="B124" s="532" t="s">
        <v>34</v>
      </c>
      <c r="C124" s="334"/>
      <c r="D124" s="334"/>
      <c r="E124" s="63"/>
      <c r="F124" s="325">
        <v>240.3</v>
      </c>
      <c r="G124" s="325">
        <v>30.5</v>
      </c>
      <c r="H124" s="325">
        <v>391.9</v>
      </c>
      <c r="I124" s="325">
        <v>51.9</v>
      </c>
      <c r="J124" s="325">
        <v>714.6</v>
      </c>
      <c r="K124" s="241"/>
    </row>
    <row r="125" spans="2:11" ht="15" customHeight="1">
      <c r="B125" s="532" t="s">
        <v>285</v>
      </c>
      <c r="C125" s="334"/>
      <c r="D125" s="334"/>
      <c r="E125" s="63"/>
      <c r="F125" s="325">
        <v>240.3</v>
      </c>
      <c r="G125" s="325">
        <v>30.5</v>
      </c>
      <c r="H125" s="325">
        <v>331.4</v>
      </c>
      <c r="I125" s="325">
        <v>51.6</v>
      </c>
      <c r="J125" s="325">
        <v>653.79999999999995</v>
      </c>
      <c r="K125" s="241"/>
    </row>
    <row r="126" spans="2:11" ht="15" customHeight="1">
      <c r="B126" s="532" t="s">
        <v>129</v>
      </c>
      <c r="C126" s="334"/>
      <c r="D126" s="334"/>
      <c r="E126" s="63"/>
      <c r="F126" s="325">
        <v>216.1</v>
      </c>
      <c r="G126" s="325">
        <v>18.899999999999999</v>
      </c>
      <c r="H126" s="325">
        <v>154.19999999999999</v>
      </c>
      <c r="I126" s="325">
        <v>29.7</v>
      </c>
      <c r="J126" s="325">
        <v>418.9</v>
      </c>
      <c r="K126" s="241"/>
    </row>
    <row r="127" spans="2:11" ht="15" customHeight="1">
      <c r="B127" s="532" t="s">
        <v>125</v>
      </c>
      <c r="C127" s="334"/>
      <c r="D127" s="334"/>
      <c r="E127" s="63"/>
      <c r="F127" s="549">
        <v>21</v>
      </c>
      <c r="G127" s="549">
        <v>13</v>
      </c>
      <c r="H127" s="549">
        <v>5</v>
      </c>
      <c r="I127" s="505" t="s">
        <v>26</v>
      </c>
      <c r="J127" s="549">
        <v>13</v>
      </c>
    </row>
    <row r="128" spans="2:11" ht="15" customHeight="1">
      <c r="B128" s="532" t="s">
        <v>35</v>
      </c>
      <c r="C128" s="334"/>
      <c r="D128" s="334"/>
      <c r="E128" s="63"/>
      <c r="F128" s="491">
        <v>-1.8</v>
      </c>
      <c r="G128" s="491">
        <v>-0.1</v>
      </c>
      <c r="H128" s="491">
        <v>-1.7000000000000002</v>
      </c>
      <c r="I128" s="491">
        <v>0</v>
      </c>
      <c r="J128" s="491">
        <v>-3.6</v>
      </c>
      <c r="K128" s="241"/>
    </row>
    <row r="129" spans="2:11" ht="15" customHeight="1">
      <c r="B129" s="532" t="s">
        <v>147</v>
      </c>
      <c r="C129" s="334"/>
      <c r="D129" s="334"/>
      <c r="E129" s="63"/>
      <c r="F129" s="491">
        <v>-1.1000000000000001</v>
      </c>
      <c r="G129" s="491">
        <v>-0.1</v>
      </c>
      <c r="H129" s="491">
        <v>-1</v>
      </c>
      <c r="I129" s="491">
        <v>0</v>
      </c>
      <c r="J129" s="491">
        <v>-2.2000000000000002</v>
      </c>
      <c r="K129" s="241"/>
    </row>
    <row r="130" spans="2:11" ht="15" customHeight="1">
      <c r="B130" s="532" t="s">
        <v>36</v>
      </c>
      <c r="C130" s="334"/>
      <c r="D130" s="334"/>
      <c r="E130" s="63"/>
      <c r="F130" s="491">
        <v>202.6</v>
      </c>
      <c r="G130" s="491">
        <v>42.7</v>
      </c>
      <c r="H130" s="491">
        <v>196.4</v>
      </c>
      <c r="I130" s="491">
        <v>1.3</v>
      </c>
      <c r="J130" s="491">
        <v>443</v>
      </c>
      <c r="K130" s="241"/>
    </row>
    <row r="131" spans="2:11" ht="15" customHeight="1">
      <c r="B131" s="532" t="s">
        <v>271</v>
      </c>
      <c r="C131" s="334"/>
      <c r="D131" s="334"/>
      <c r="E131" s="63"/>
      <c r="F131" s="491">
        <v>420.5</v>
      </c>
      <c r="G131" s="491">
        <v>119</v>
      </c>
      <c r="H131" s="491">
        <v>352.2</v>
      </c>
      <c r="I131" s="491" t="s">
        <v>176</v>
      </c>
      <c r="J131" s="491">
        <v>891.7</v>
      </c>
      <c r="K131" s="241"/>
    </row>
    <row r="132" spans="2:11" ht="15" customHeight="1">
      <c r="B132" s="532" t="s">
        <v>170</v>
      </c>
      <c r="C132" s="334"/>
      <c r="D132" s="334"/>
      <c r="E132" s="63"/>
      <c r="F132" s="491">
        <v>68.5</v>
      </c>
      <c r="G132" s="491">
        <v>11.4</v>
      </c>
      <c r="H132" s="491">
        <v>111.9</v>
      </c>
      <c r="I132" s="491">
        <v>1.5</v>
      </c>
      <c r="J132" s="491">
        <v>193.3</v>
      </c>
      <c r="K132" s="241"/>
    </row>
    <row r="133" spans="2:11" ht="15" customHeight="1">
      <c r="B133" s="532" t="s">
        <v>283</v>
      </c>
      <c r="C133" s="334"/>
      <c r="D133" s="334"/>
      <c r="E133" s="63"/>
      <c r="F133" s="491">
        <v>69.7</v>
      </c>
      <c r="G133" s="491">
        <v>11.4</v>
      </c>
      <c r="H133" s="491">
        <v>112.9</v>
      </c>
      <c r="I133" s="491">
        <v>1.7</v>
      </c>
      <c r="J133" s="491">
        <v>195.7</v>
      </c>
      <c r="K133" s="241"/>
    </row>
    <row r="134" spans="2:11" ht="15" customHeight="1">
      <c r="B134" s="339" t="s">
        <v>1</v>
      </c>
      <c r="C134" s="346"/>
      <c r="D134" s="346"/>
      <c r="E134" s="117"/>
      <c r="F134" s="432">
        <v>11.5</v>
      </c>
      <c r="G134" s="432">
        <v>2.1</v>
      </c>
      <c r="H134" s="432">
        <v>12.3</v>
      </c>
      <c r="I134" s="432">
        <v>32.799999999999997</v>
      </c>
      <c r="J134" s="491">
        <v>58.7</v>
      </c>
      <c r="K134" s="241"/>
    </row>
    <row r="135" spans="2:11" ht="15" customHeight="1">
      <c r="B135" s="339" t="s">
        <v>286</v>
      </c>
      <c r="C135" s="346"/>
      <c r="D135" s="346"/>
      <c r="E135" s="59"/>
      <c r="F135" s="505">
        <v>4.4200000000000003E-2</v>
      </c>
      <c r="G135" s="505">
        <v>4.6600000000000003E-2</v>
      </c>
      <c r="H135" s="505">
        <v>5.6899999999999999E-2</v>
      </c>
      <c r="I135" s="505" t="s">
        <v>26</v>
      </c>
      <c r="J135" s="505" t="s">
        <v>26</v>
      </c>
      <c r="K135" s="241"/>
    </row>
    <row r="136" spans="2:11" ht="15" customHeight="1">
      <c r="B136" s="340" t="s">
        <v>287</v>
      </c>
      <c r="C136" s="338"/>
      <c r="D136" s="338"/>
      <c r="E136" s="59"/>
      <c r="F136" s="508">
        <v>-1.6299999999999999E-2</v>
      </c>
      <c r="G136" s="508">
        <v>-2.47E-2</v>
      </c>
      <c r="H136" s="508">
        <v>-1.41E-2</v>
      </c>
      <c r="I136" s="508" t="s">
        <v>26</v>
      </c>
      <c r="J136" s="508" t="s">
        <v>26</v>
      </c>
      <c r="K136" s="241"/>
    </row>
    <row r="137" spans="2:11" ht="15" customHeight="1">
      <c r="B137" s="344"/>
      <c r="C137" s="334"/>
      <c r="D137" s="334"/>
      <c r="E137" s="63"/>
      <c r="F137" s="64"/>
      <c r="G137" s="65"/>
      <c r="H137" s="64"/>
      <c r="I137" s="65"/>
      <c r="J137" s="66"/>
      <c r="K137" s="118"/>
    </row>
    <row r="138" spans="2:11" ht="15" customHeight="1">
      <c r="B138" s="533" t="s">
        <v>334</v>
      </c>
      <c r="C138" s="334"/>
      <c r="D138" s="334"/>
      <c r="E138" s="63"/>
      <c r="F138" s="64"/>
      <c r="G138" s="65"/>
      <c r="H138" s="64"/>
      <c r="I138" s="65"/>
      <c r="J138" s="66"/>
      <c r="K138" s="118"/>
    </row>
    <row r="139" spans="2:11" ht="15" customHeight="1">
      <c r="B139" s="533"/>
      <c r="C139" s="334"/>
      <c r="D139" s="334"/>
      <c r="E139" s="63"/>
      <c r="F139" s="64"/>
      <c r="G139" s="65"/>
      <c r="H139" s="64"/>
      <c r="I139" s="65"/>
      <c r="J139" s="66"/>
      <c r="K139" s="118"/>
    </row>
    <row r="140" spans="2:11" ht="15" customHeight="1">
      <c r="B140" s="344" t="s">
        <v>214</v>
      </c>
      <c r="C140" s="334"/>
      <c r="D140" s="334"/>
      <c r="E140" s="63"/>
      <c r="F140" s="64"/>
      <c r="G140" s="65"/>
      <c r="H140" s="64"/>
      <c r="I140" s="65"/>
      <c r="J140" s="66"/>
      <c r="K140" s="118"/>
    </row>
    <row r="141" spans="2:11" ht="15" customHeight="1">
      <c r="I141" s="51"/>
      <c r="J141" s="51"/>
    </row>
    <row r="142" spans="2:11" ht="15" customHeight="1">
      <c r="B142" s="300" t="s">
        <v>113</v>
      </c>
      <c r="C142" s="48"/>
      <c r="D142" s="48"/>
      <c r="E142" s="242"/>
      <c r="F142" s="48"/>
      <c r="G142" s="243"/>
      <c r="H142" s="243"/>
      <c r="I142" s="51"/>
      <c r="J142" s="51"/>
      <c r="K142" s="237"/>
    </row>
    <row r="143" spans="2:11" ht="15" customHeight="1">
      <c r="B143" s="301" t="s">
        <v>195</v>
      </c>
      <c r="C143" s="184"/>
      <c r="D143" s="184"/>
      <c r="E143" s="184"/>
      <c r="F143" s="184"/>
      <c r="G143" s="244"/>
      <c r="H143" s="244"/>
      <c r="I143" s="186"/>
      <c r="J143" s="185"/>
      <c r="K143" s="245"/>
    </row>
    <row r="144" spans="2:11" ht="15" customHeight="1">
      <c r="B144" s="183"/>
      <c r="C144" s="118"/>
      <c r="D144" s="118"/>
      <c r="E144" s="241"/>
      <c r="F144" s="241"/>
      <c r="G144" s="88"/>
      <c r="H144" s="88"/>
      <c r="I144" s="51"/>
      <c r="J144" s="51"/>
      <c r="K144" s="118"/>
    </row>
    <row r="145" spans="1:11" ht="15" customHeight="1">
      <c r="B145" s="181"/>
      <c r="C145" s="54"/>
      <c r="D145" s="54"/>
      <c r="E145" s="46"/>
      <c r="F145" s="241"/>
      <c r="G145" s="88"/>
      <c r="H145" s="88"/>
      <c r="I145" s="51"/>
      <c r="J145" s="51"/>
      <c r="K145" s="118"/>
    </row>
    <row r="146" spans="1:11" ht="15" customHeight="1">
      <c r="B146" s="54"/>
      <c r="C146" s="54"/>
      <c r="D146" s="54"/>
      <c r="E146" s="46"/>
      <c r="F146" s="228"/>
      <c r="G146" s="81"/>
      <c r="H146" s="81"/>
      <c r="I146" s="81"/>
      <c r="J146" s="81"/>
      <c r="K146" s="92"/>
    </row>
    <row r="147" spans="1:11" ht="15" customHeight="1">
      <c r="B147" s="11"/>
      <c r="C147" s="11"/>
      <c r="D147" s="11"/>
      <c r="E147" s="62"/>
      <c r="F147" s="545" t="s">
        <v>254</v>
      </c>
      <c r="G147" s="348"/>
      <c r="H147" s="348"/>
      <c r="I147" s="348"/>
      <c r="J147" s="348"/>
      <c r="K147" s="92"/>
    </row>
    <row r="148" spans="1:11" ht="50.1" customHeight="1">
      <c r="A148" s="35"/>
      <c r="B148" s="334"/>
      <c r="C148" s="334"/>
      <c r="D148" s="334"/>
      <c r="E148" s="19"/>
      <c r="F148" s="296" t="s">
        <v>153</v>
      </c>
      <c r="G148" s="296" t="s">
        <v>258</v>
      </c>
      <c r="H148" s="347" t="s">
        <v>179</v>
      </c>
      <c r="I148" s="296" t="s">
        <v>280</v>
      </c>
      <c r="J148" s="296" t="s">
        <v>151</v>
      </c>
      <c r="K148" s="241"/>
    </row>
    <row r="149" spans="1:11" ht="15" customHeight="1">
      <c r="B149" s="530"/>
      <c r="C149" s="337"/>
      <c r="D149" s="337"/>
      <c r="E149" s="19"/>
      <c r="F149" s="519" t="s">
        <v>73</v>
      </c>
      <c r="G149" s="519" t="s">
        <v>73</v>
      </c>
      <c r="H149" s="519" t="s">
        <v>73</v>
      </c>
      <c r="I149" s="519" t="s">
        <v>73</v>
      </c>
      <c r="J149" s="519" t="s">
        <v>73</v>
      </c>
      <c r="K149" s="241"/>
    </row>
    <row r="150" spans="1:11" ht="15" customHeight="1">
      <c r="B150" s="346"/>
      <c r="C150" s="332"/>
      <c r="D150" s="332"/>
      <c r="E150" s="19"/>
      <c r="F150" s="502"/>
      <c r="G150" s="502"/>
      <c r="H150" s="502"/>
      <c r="I150" s="502"/>
      <c r="J150" s="502"/>
      <c r="K150" s="241"/>
    </row>
    <row r="151" spans="1:11" ht="15" customHeight="1">
      <c r="B151" s="531" t="s">
        <v>28</v>
      </c>
      <c r="C151" s="334"/>
      <c r="D151" s="334"/>
      <c r="E151" s="62"/>
      <c r="F151" s="547"/>
      <c r="G151" s="547"/>
      <c r="H151" s="547"/>
      <c r="I151" s="547"/>
      <c r="J151" s="547"/>
      <c r="K151" s="241"/>
    </row>
    <row r="152" spans="1:11" ht="15" customHeight="1">
      <c r="B152" s="344" t="s">
        <v>74</v>
      </c>
      <c r="C152" s="334"/>
      <c r="D152" s="334"/>
      <c r="E152" s="62"/>
      <c r="F152" s="322">
        <v>1549</v>
      </c>
      <c r="G152" s="322">
        <v>192</v>
      </c>
      <c r="H152" s="322">
        <v>1550</v>
      </c>
      <c r="I152" s="322">
        <v>-23</v>
      </c>
      <c r="J152" s="322">
        <v>3268</v>
      </c>
      <c r="K152" s="241"/>
    </row>
    <row r="153" spans="1:11" ht="15" customHeight="1">
      <c r="B153" s="285" t="s">
        <v>75</v>
      </c>
      <c r="C153" s="332"/>
      <c r="D153" s="332"/>
      <c r="E153" s="224"/>
      <c r="F153" s="433">
        <v>0</v>
      </c>
      <c r="G153" s="433">
        <v>0</v>
      </c>
      <c r="H153" s="433">
        <v>0</v>
      </c>
      <c r="I153" s="433">
        <v>0</v>
      </c>
      <c r="J153" s="433">
        <v>0</v>
      </c>
      <c r="K153" s="241"/>
    </row>
    <row r="154" spans="1:11" ht="15" customHeight="1">
      <c r="B154" s="346" t="s">
        <v>29</v>
      </c>
      <c r="C154" s="332"/>
      <c r="D154" s="332"/>
      <c r="E154" s="224"/>
      <c r="F154" s="433">
        <v>113</v>
      </c>
      <c r="G154" s="433">
        <v>92</v>
      </c>
      <c r="H154" s="433">
        <v>658</v>
      </c>
      <c r="I154" s="433">
        <v>201</v>
      </c>
      <c r="J154" s="433">
        <v>1064</v>
      </c>
      <c r="K154" s="241"/>
    </row>
    <row r="155" spans="1:11" ht="15" customHeight="1">
      <c r="B155" s="335" t="s">
        <v>79</v>
      </c>
      <c r="C155" s="335"/>
      <c r="D155" s="335"/>
      <c r="E155" s="227"/>
      <c r="F155" s="422">
        <v>1662</v>
      </c>
      <c r="G155" s="422">
        <v>284</v>
      </c>
      <c r="H155" s="422">
        <v>2208</v>
      </c>
      <c r="I155" s="422">
        <v>178</v>
      </c>
      <c r="J155" s="422">
        <v>4332</v>
      </c>
      <c r="K155" s="241"/>
    </row>
    <row r="156" spans="1:11" ht="15" customHeight="1">
      <c r="B156" s="344"/>
      <c r="C156" s="344"/>
      <c r="D156" s="344"/>
      <c r="E156" s="227"/>
      <c r="F156" s="322"/>
      <c r="G156" s="322"/>
      <c r="H156" s="322"/>
      <c r="I156" s="322"/>
      <c r="J156" s="322"/>
      <c r="K156" s="241"/>
    </row>
    <row r="157" spans="1:11" ht="15" customHeight="1">
      <c r="B157" s="344" t="s">
        <v>30</v>
      </c>
      <c r="C157" s="334"/>
      <c r="D157" s="334"/>
      <c r="E157" s="225"/>
      <c r="F157" s="322">
        <v>-208</v>
      </c>
      <c r="G157" s="322">
        <v>-61</v>
      </c>
      <c r="H157" s="433">
        <v>-410</v>
      </c>
      <c r="I157" s="322">
        <v>-1305</v>
      </c>
      <c r="J157" s="322">
        <v>-1984</v>
      </c>
      <c r="K157" s="241"/>
    </row>
    <row r="158" spans="1:11" ht="15" customHeight="1">
      <c r="B158" s="338" t="s">
        <v>31</v>
      </c>
      <c r="C158" s="337"/>
      <c r="D158" s="337"/>
      <c r="E158" s="227"/>
      <c r="F158" s="319">
        <v>-504</v>
      </c>
      <c r="G158" s="319">
        <v>-111</v>
      </c>
      <c r="H158" s="319">
        <v>-650</v>
      </c>
      <c r="I158" s="319">
        <v>1265</v>
      </c>
      <c r="J158" s="319">
        <v>0</v>
      </c>
      <c r="K158" s="241"/>
    </row>
    <row r="159" spans="1:11" ht="15" customHeight="1">
      <c r="B159" s="346" t="s">
        <v>183</v>
      </c>
      <c r="C159" s="332"/>
      <c r="D159" s="332"/>
      <c r="E159" s="224"/>
      <c r="F159" s="433">
        <v>-712</v>
      </c>
      <c r="G159" s="433">
        <v>-172</v>
      </c>
      <c r="H159" s="433">
        <v>-1060</v>
      </c>
      <c r="I159" s="433">
        <v>-40</v>
      </c>
      <c r="J159" s="433">
        <v>-1984</v>
      </c>
      <c r="K159" s="241"/>
    </row>
    <row r="160" spans="1:11" ht="15" customHeight="1">
      <c r="B160" s="346" t="s">
        <v>80</v>
      </c>
      <c r="C160" s="332"/>
      <c r="D160" s="332"/>
      <c r="E160" s="230"/>
      <c r="F160" s="433">
        <v>-3</v>
      </c>
      <c r="G160" s="433">
        <v>-1</v>
      </c>
      <c r="H160" s="433">
        <v>-55</v>
      </c>
      <c r="I160" s="433">
        <v>47</v>
      </c>
      <c r="J160" s="319">
        <v>-12</v>
      </c>
      <c r="K160" s="241"/>
    </row>
    <row r="161" spans="2:11" ht="15" customHeight="1">
      <c r="B161" s="335" t="s">
        <v>81</v>
      </c>
      <c r="C161" s="335"/>
      <c r="D161" s="335"/>
      <c r="E161" s="227"/>
      <c r="F161" s="422">
        <v>-715</v>
      </c>
      <c r="G161" s="422">
        <v>-173</v>
      </c>
      <c r="H161" s="422">
        <v>-1115</v>
      </c>
      <c r="I161" s="422">
        <v>7</v>
      </c>
      <c r="J161" s="422">
        <v>-1996</v>
      </c>
      <c r="K161" s="241"/>
    </row>
    <row r="162" spans="2:11" ht="15" customHeight="1">
      <c r="B162" s="344"/>
      <c r="C162" s="334"/>
      <c r="D162" s="334"/>
      <c r="E162" s="227"/>
      <c r="F162" s="322"/>
      <c r="G162" s="322"/>
      <c r="H162" s="322"/>
      <c r="I162" s="322"/>
      <c r="J162" s="322"/>
      <c r="K162" s="241"/>
    </row>
    <row r="163" spans="2:11" ht="15" customHeight="1">
      <c r="B163" s="284" t="s">
        <v>205</v>
      </c>
      <c r="C163" s="284"/>
      <c r="D163" s="344"/>
      <c r="E163" s="227"/>
      <c r="F163" s="322">
        <v>947</v>
      </c>
      <c r="G163" s="322">
        <v>111</v>
      </c>
      <c r="H163" s="322">
        <v>1093</v>
      </c>
      <c r="I163" s="322">
        <v>185</v>
      </c>
      <c r="J163" s="322">
        <v>2336</v>
      </c>
      <c r="K163" s="241"/>
    </row>
    <row r="164" spans="2:11" ht="15" customHeight="1">
      <c r="B164" s="338" t="s">
        <v>38</v>
      </c>
      <c r="C164" s="337"/>
      <c r="D164" s="337"/>
      <c r="E164" s="227"/>
      <c r="F164" s="319">
        <v>-97</v>
      </c>
      <c r="G164" s="319">
        <v>-3</v>
      </c>
      <c r="H164" s="319">
        <v>-52</v>
      </c>
      <c r="I164" s="319">
        <v>-1</v>
      </c>
      <c r="J164" s="319">
        <v>-153</v>
      </c>
      <c r="K164" s="241"/>
    </row>
    <row r="165" spans="2:11" ht="15" customHeight="1">
      <c r="B165" s="338" t="s">
        <v>39</v>
      </c>
      <c r="C165" s="338"/>
      <c r="D165" s="338"/>
      <c r="E165" s="227"/>
      <c r="F165" s="319">
        <v>850</v>
      </c>
      <c r="G165" s="319">
        <v>108</v>
      </c>
      <c r="H165" s="319">
        <v>1041</v>
      </c>
      <c r="I165" s="319">
        <v>184</v>
      </c>
      <c r="J165" s="319">
        <v>2183</v>
      </c>
      <c r="K165" s="241"/>
    </row>
    <row r="166" spans="2:11" ht="15" customHeight="1">
      <c r="B166" s="344"/>
      <c r="C166" s="334"/>
      <c r="D166" s="334"/>
      <c r="E166" s="225"/>
      <c r="F166" s="548"/>
      <c r="G166" s="548"/>
      <c r="H166" s="548"/>
      <c r="I166" s="548"/>
      <c r="J166" s="548"/>
      <c r="K166" s="241"/>
    </row>
    <row r="167" spans="2:11" ht="15" customHeight="1">
      <c r="B167" s="390" t="s">
        <v>33</v>
      </c>
      <c r="C167" s="334"/>
      <c r="D167" s="334"/>
      <c r="E167" s="225"/>
      <c r="F167" s="392"/>
      <c r="G167" s="392"/>
      <c r="H167" s="392"/>
      <c r="I167" s="392"/>
      <c r="J167" s="392"/>
      <c r="K167" s="241"/>
    </row>
    <row r="168" spans="2:11" ht="15" customHeight="1">
      <c r="B168" s="532" t="s">
        <v>282</v>
      </c>
      <c r="C168" s="334"/>
      <c r="D168" s="334"/>
      <c r="E168" s="225"/>
      <c r="F168" s="453" t="s">
        <v>176</v>
      </c>
      <c r="G168" s="453" t="s">
        <v>176</v>
      </c>
      <c r="H168" s="453" t="s">
        <v>176</v>
      </c>
      <c r="I168" s="453" t="s">
        <v>176</v>
      </c>
      <c r="J168" s="453">
        <v>0.223</v>
      </c>
      <c r="K168" s="241"/>
    </row>
    <row r="169" spans="2:11" ht="15" customHeight="1">
      <c r="B169" s="532" t="s">
        <v>288</v>
      </c>
      <c r="C169" s="334"/>
      <c r="D169" s="334"/>
      <c r="E169" s="231"/>
      <c r="F169" s="453">
        <v>0.26400000000000001</v>
      </c>
      <c r="G169" s="453">
        <v>0.23400000000000001</v>
      </c>
      <c r="H169" s="453">
        <v>0.19700000000000001</v>
      </c>
      <c r="I169" s="453" t="s">
        <v>26</v>
      </c>
      <c r="J169" s="453" t="s">
        <v>176</v>
      </c>
      <c r="K169" s="241"/>
    </row>
    <row r="170" spans="2:11" ht="15" customHeight="1">
      <c r="B170" s="532" t="s">
        <v>284</v>
      </c>
      <c r="C170" s="334"/>
      <c r="D170" s="334"/>
      <c r="E170" s="232"/>
      <c r="F170" s="447">
        <v>0.42799999999999999</v>
      </c>
      <c r="G170" s="447">
        <v>0.60599999999999998</v>
      </c>
      <c r="H170" s="447">
        <v>0.48</v>
      </c>
      <c r="I170" s="447" t="s">
        <v>26</v>
      </c>
      <c r="J170" s="447">
        <v>0.45800000000000002</v>
      </c>
      <c r="K170" s="255"/>
    </row>
    <row r="171" spans="2:11" ht="15" customHeight="1">
      <c r="B171" s="532" t="s">
        <v>34</v>
      </c>
      <c r="C171" s="334"/>
      <c r="D171" s="334"/>
      <c r="E171" s="63"/>
      <c r="F171" s="325">
        <v>240.6</v>
      </c>
      <c r="G171" s="325">
        <v>29.1</v>
      </c>
      <c r="H171" s="325">
        <v>408.9</v>
      </c>
      <c r="I171" s="325">
        <v>47</v>
      </c>
      <c r="J171" s="325">
        <v>725.6</v>
      </c>
      <c r="K171" s="241"/>
    </row>
    <row r="172" spans="2:11" ht="15" customHeight="1">
      <c r="B172" s="532" t="s">
        <v>285</v>
      </c>
      <c r="C172" s="334"/>
      <c r="D172" s="334"/>
      <c r="E172" s="63"/>
      <c r="F172" s="325">
        <v>240.6</v>
      </c>
      <c r="G172" s="325">
        <v>29.1</v>
      </c>
      <c r="H172" s="325">
        <v>348.2</v>
      </c>
      <c r="I172" s="325">
        <v>46.6</v>
      </c>
      <c r="J172" s="325">
        <v>664.5</v>
      </c>
      <c r="K172" s="241"/>
    </row>
    <row r="173" spans="2:11" ht="15" customHeight="1">
      <c r="B173" s="532" t="s">
        <v>129</v>
      </c>
      <c r="C173" s="334"/>
      <c r="D173" s="334"/>
      <c r="E173" s="63"/>
      <c r="F173" s="325">
        <v>216</v>
      </c>
      <c r="G173" s="325">
        <v>18.8</v>
      </c>
      <c r="H173" s="325">
        <v>149.69999999999999</v>
      </c>
      <c r="I173" s="325">
        <v>30.8</v>
      </c>
      <c r="J173" s="325">
        <v>415.3</v>
      </c>
      <c r="K173" s="241"/>
    </row>
    <row r="174" spans="2:11" ht="15" customHeight="1">
      <c r="B174" s="532" t="s">
        <v>125</v>
      </c>
      <c r="C174" s="334"/>
      <c r="D174" s="334"/>
      <c r="E174" s="63"/>
      <c r="F174" s="549">
        <v>18</v>
      </c>
      <c r="G174" s="549">
        <v>6</v>
      </c>
      <c r="H174" s="549">
        <v>14</v>
      </c>
      <c r="I174" s="505" t="s">
        <v>26</v>
      </c>
      <c r="J174" s="549">
        <v>15</v>
      </c>
    </row>
    <row r="175" spans="2:11" ht="15" customHeight="1">
      <c r="B175" s="532" t="s">
        <v>35</v>
      </c>
      <c r="C175" s="334"/>
      <c r="D175" s="334"/>
      <c r="E175" s="63"/>
      <c r="F175" s="491">
        <v>-1.9</v>
      </c>
      <c r="G175" s="491">
        <v>-0.1</v>
      </c>
      <c r="H175" s="491">
        <v>-1.7000000000000002</v>
      </c>
      <c r="I175" s="491">
        <v>0</v>
      </c>
      <c r="J175" s="491">
        <v>-3.7</v>
      </c>
      <c r="K175" s="241"/>
    </row>
    <row r="176" spans="2:11" ht="15" customHeight="1">
      <c r="B176" s="532" t="s">
        <v>147</v>
      </c>
      <c r="C176" s="334"/>
      <c r="D176" s="334"/>
      <c r="E176" s="63"/>
      <c r="F176" s="491">
        <v>-1.2</v>
      </c>
      <c r="G176" s="491">
        <v>0</v>
      </c>
      <c r="H176" s="491">
        <v>-1.1000000000000001</v>
      </c>
      <c r="I176" s="491">
        <v>0</v>
      </c>
      <c r="J176" s="491">
        <v>-2.2999999999999998</v>
      </c>
      <c r="K176" s="241"/>
    </row>
    <row r="177" spans="2:11" ht="15" customHeight="1">
      <c r="B177" s="532" t="s">
        <v>36</v>
      </c>
      <c r="C177" s="334"/>
      <c r="D177" s="334"/>
      <c r="E177" s="63"/>
      <c r="F177" s="491">
        <v>195.8</v>
      </c>
      <c r="G177" s="491">
        <v>40.6</v>
      </c>
      <c r="H177" s="491">
        <v>198.3</v>
      </c>
      <c r="I177" s="491">
        <v>0.8</v>
      </c>
      <c r="J177" s="491">
        <v>435.5</v>
      </c>
      <c r="K177" s="241"/>
    </row>
    <row r="178" spans="2:11" ht="15" customHeight="1">
      <c r="B178" s="532" t="s">
        <v>271</v>
      </c>
      <c r="C178" s="334"/>
      <c r="D178" s="334"/>
      <c r="E178" s="63"/>
      <c r="F178" s="491">
        <v>413.7</v>
      </c>
      <c r="G178" s="491">
        <v>114.3</v>
      </c>
      <c r="H178" s="491">
        <v>349.6</v>
      </c>
      <c r="I178" s="491" t="s">
        <v>176</v>
      </c>
      <c r="J178" s="491">
        <v>877.6</v>
      </c>
      <c r="K178" s="241"/>
    </row>
    <row r="179" spans="2:11" ht="15" customHeight="1">
      <c r="B179" s="532" t="s">
        <v>170</v>
      </c>
      <c r="C179" s="334"/>
      <c r="D179" s="334"/>
      <c r="E179" s="63"/>
      <c r="F179" s="491">
        <v>69.099999999999994</v>
      </c>
      <c r="G179" s="491">
        <v>11.4</v>
      </c>
      <c r="H179" s="491">
        <v>107</v>
      </c>
      <c r="I179" s="491">
        <v>1.6</v>
      </c>
      <c r="J179" s="491">
        <v>189.1</v>
      </c>
      <c r="K179" s="241"/>
    </row>
    <row r="180" spans="2:11" ht="15" customHeight="1">
      <c r="B180" s="532" t="s">
        <v>283</v>
      </c>
      <c r="C180" s="334"/>
      <c r="D180" s="334"/>
      <c r="E180" s="63"/>
      <c r="F180" s="491">
        <v>69.900000000000006</v>
      </c>
      <c r="G180" s="491">
        <v>11.4</v>
      </c>
      <c r="H180" s="491">
        <v>108</v>
      </c>
      <c r="I180" s="491">
        <v>1.9</v>
      </c>
      <c r="J180" s="491">
        <v>191.2</v>
      </c>
      <c r="K180" s="241"/>
    </row>
    <row r="181" spans="2:11" ht="15" customHeight="1">
      <c r="B181" s="339" t="s">
        <v>1</v>
      </c>
      <c r="C181" s="346"/>
      <c r="D181" s="346"/>
      <c r="E181" s="230"/>
      <c r="F181" s="432">
        <v>11.6</v>
      </c>
      <c r="G181" s="432">
        <v>2.1</v>
      </c>
      <c r="H181" s="432">
        <v>12.6</v>
      </c>
      <c r="I181" s="432">
        <v>32.799999999999997</v>
      </c>
      <c r="J181" s="491">
        <v>59.1</v>
      </c>
      <c r="K181" s="241"/>
    </row>
    <row r="182" spans="2:11" ht="15" customHeight="1">
      <c r="B182" s="339" t="s">
        <v>286</v>
      </c>
      <c r="C182" s="346"/>
      <c r="D182" s="346"/>
      <c r="E182" s="227"/>
      <c r="F182" s="505">
        <v>4.3999999999999997E-2</v>
      </c>
      <c r="G182" s="505">
        <v>4.6600000000000003E-2</v>
      </c>
      <c r="H182" s="505">
        <v>5.8799999999999998E-2</v>
      </c>
      <c r="I182" s="505" t="s">
        <v>26</v>
      </c>
      <c r="J182" s="505" t="s">
        <v>26</v>
      </c>
      <c r="K182" s="241"/>
    </row>
    <row r="183" spans="2:11" ht="15" customHeight="1">
      <c r="B183" s="340" t="s">
        <v>287</v>
      </c>
      <c r="C183" s="338"/>
      <c r="D183" s="338"/>
      <c r="E183" s="227"/>
      <c r="F183" s="508">
        <v>-1.6899999999999998E-2</v>
      </c>
      <c r="G183" s="508">
        <v>-2.6100000000000002E-2</v>
      </c>
      <c r="H183" s="508">
        <v>-1.49E-2</v>
      </c>
      <c r="I183" s="508" t="s">
        <v>26</v>
      </c>
      <c r="J183" s="508" t="s">
        <v>26</v>
      </c>
      <c r="K183" s="241"/>
    </row>
    <row r="184" spans="2:11" ht="15" customHeight="1">
      <c r="B184" s="344"/>
      <c r="C184" s="334"/>
      <c r="D184" s="334"/>
      <c r="E184" s="63"/>
      <c r="F184" s="64"/>
      <c r="G184" s="65"/>
      <c r="H184" s="64"/>
      <c r="I184" s="65"/>
      <c r="J184" s="66"/>
      <c r="K184" s="118"/>
    </row>
    <row r="185" spans="2:11" ht="15" customHeight="1">
      <c r="B185" s="533" t="s">
        <v>334</v>
      </c>
      <c r="C185" s="334"/>
      <c r="D185" s="334"/>
      <c r="E185" s="63"/>
      <c r="F185" s="64"/>
      <c r="G185" s="65"/>
      <c r="H185" s="64"/>
      <c r="I185" s="65"/>
      <c r="J185" s="66"/>
      <c r="K185" s="118"/>
    </row>
    <row r="186" spans="2:11" ht="15" customHeight="1">
      <c r="B186" s="533"/>
      <c r="C186" s="334"/>
      <c r="D186" s="334"/>
      <c r="E186" s="63"/>
      <c r="F186" s="64"/>
      <c r="G186" s="65"/>
      <c r="H186" s="64"/>
      <c r="I186" s="65"/>
      <c r="J186" s="66"/>
      <c r="K186" s="118"/>
    </row>
    <row r="187" spans="2:11" ht="15" customHeight="1">
      <c r="B187" s="344" t="s">
        <v>214</v>
      </c>
      <c r="C187" s="334"/>
      <c r="D187" s="334"/>
      <c r="E187" s="63"/>
      <c r="F187" s="64"/>
      <c r="G187" s="65"/>
      <c r="H187" s="64"/>
      <c r="I187" s="65"/>
      <c r="J187" s="66"/>
      <c r="K187" s="118"/>
    </row>
    <row r="188" spans="2:11" ht="15" customHeight="1">
      <c r="I188" s="51"/>
      <c r="J188" s="51"/>
    </row>
    <row r="189" spans="2:11" ht="15" customHeight="1">
      <c r="B189" s="300" t="s">
        <v>113</v>
      </c>
      <c r="C189" s="48"/>
      <c r="D189" s="48"/>
      <c r="E189" s="242"/>
      <c r="F189" s="48"/>
      <c r="G189" s="243"/>
      <c r="H189" s="243"/>
      <c r="I189" s="51"/>
      <c r="J189" s="51"/>
      <c r="K189" s="237"/>
    </row>
    <row r="190" spans="2:11" ht="15" customHeight="1">
      <c r="B190" s="301" t="s">
        <v>195</v>
      </c>
      <c r="C190" s="184"/>
      <c r="D190" s="184"/>
      <c r="E190" s="184"/>
      <c r="F190" s="184"/>
      <c r="G190" s="244"/>
      <c r="H190" s="244"/>
      <c r="I190" s="186"/>
      <c r="J190" s="185"/>
      <c r="K190" s="245"/>
    </row>
    <row r="191" spans="2:11" ht="15" customHeight="1">
      <c r="B191" s="183"/>
      <c r="C191" s="118"/>
      <c r="D191" s="118"/>
      <c r="E191" s="241"/>
      <c r="F191" s="241"/>
      <c r="G191" s="88"/>
      <c r="H191" s="88"/>
      <c r="I191" s="51"/>
      <c r="J191" s="51"/>
      <c r="K191" s="118"/>
    </row>
    <row r="192" spans="2:11" ht="15" customHeight="1">
      <c r="B192" s="181"/>
      <c r="C192" s="54"/>
      <c r="D192" s="54"/>
      <c r="E192" s="46"/>
      <c r="F192" s="241"/>
      <c r="G192" s="88"/>
      <c r="H192" s="88"/>
      <c r="I192" s="51"/>
      <c r="J192" s="51"/>
      <c r="K192" s="118"/>
    </row>
    <row r="193" spans="1:11" ht="15" customHeight="1">
      <c r="B193" s="54"/>
      <c r="C193" s="54"/>
      <c r="D193" s="54"/>
      <c r="E193" s="46"/>
      <c r="F193" s="228"/>
      <c r="G193" s="81"/>
      <c r="H193" s="81"/>
      <c r="I193" s="81"/>
      <c r="J193" s="81"/>
      <c r="K193" s="92"/>
    </row>
    <row r="194" spans="1:11" ht="15" customHeight="1">
      <c r="B194" s="11"/>
      <c r="C194" s="11"/>
      <c r="D194" s="11"/>
      <c r="E194" s="62"/>
      <c r="F194" s="545" t="s">
        <v>255</v>
      </c>
      <c r="G194" s="546"/>
      <c r="H194" s="546"/>
      <c r="I194" s="546"/>
      <c r="J194" s="546"/>
      <c r="K194" s="92"/>
    </row>
    <row r="195" spans="1:11" ht="50.1" customHeight="1">
      <c r="A195" s="35"/>
      <c r="B195" s="349"/>
      <c r="C195" s="349"/>
      <c r="D195" s="349"/>
      <c r="E195" s="350"/>
      <c r="F195" s="296" t="s">
        <v>153</v>
      </c>
      <c r="G195" s="296" t="s">
        <v>258</v>
      </c>
      <c r="H195" s="347" t="s">
        <v>179</v>
      </c>
      <c r="I195" s="296" t="s">
        <v>280</v>
      </c>
      <c r="J195" s="296" t="s">
        <v>151</v>
      </c>
      <c r="K195" s="241"/>
    </row>
    <row r="196" spans="1:11" ht="15" customHeight="1">
      <c r="B196" s="530"/>
      <c r="C196" s="337"/>
      <c r="D196" s="351"/>
      <c r="E196" s="350"/>
      <c r="F196" s="519" t="s">
        <v>73</v>
      </c>
      <c r="G196" s="519" t="s">
        <v>73</v>
      </c>
      <c r="H196" s="519" t="s">
        <v>73</v>
      </c>
      <c r="I196" s="519" t="s">
        <v>73</v>
      </c>
      <c r="J196" s="519" t="s">
        <v>73</v>
      </c>
      <c r="K196" s="241"/>
    </row>
    <row r="197" spans="1:11" ht="15" customHeight="1">
      <c r="B197" s="346"/>
      <c r="C197" s="332"/>
      <c r="D197" s="352"/>
      <c r="E197" s="350"/>
      <c r="F197" s="532"/>
      <c r="G197" s="532"/>
      <c r="H197" s="532"/>
      <c r="I197" s="532"/>
      <c r="J197" s="532"/>
      <c r="K197" s="241"/>
    </row>
    <row r="198" spans="1:11" ht="15" customHeight="1">
      <c r="B198" s="531" t="s">
        <v>28</v>
      </c>
      <c r="C198" s="334"/>
      <c r="D198" s="349"/>
      <c r="E198" s="353"/>
      <c r="F198" s="550"/>
      <c r="G198" s="550"/>
      <c r="H198" s="550"/>
      <c r="I198" s="550"/>
      <c r="J198" s="550"/>
      <c r="K198" s="241"/>
    </row>
    <row r="199" spans="1:11" ht="15" customHeight="1">
      <c r="B199" s="344" t="s">
        <v>74</v>
      </c>
      <c r="C199" s="334"/>
      <c r="D199" s="349"/>
      <c r="E199" s="353"/>
      <c r="F199" s="551">
        <v>1484</v>
      </c>
      <c r="G199" s="551">
        <v>182</v>
      </c>
      <c r="H199" s="551">
        <v>1496</v>
      </c>
      <c r="I199" s="551">
        <v>-68</v>
      </c>
      <c r="J199" s="551">
        <v>3094</v>
      </c>
      <c r="K199" s="241"/>
    </row>
    <row r="200" spans="1:11" ht="15" customHeight="1">
      <c r="B200" s="285" t="s">
        <v>75</v>
      </c>
      <c r="C200" s="332"/>
      <c r="D200" s="352"/>
      <c r="E200" s="354"/>
      <c r="F200" s="434">
        <v>0</v>
      </c>
      <c r="G200" s="434">
        <v>0</v>
      </c>
      <c r="H200" s="434">
        <v>-3</v>
      </c>
      <c r="I200" s="434">
        <v>0</v>
      </c>
      <c r="J200" s="434">
        <v>-3</v>
      </c>
      <c r="K200" s="241"/>
    </row>
    <row r="201" spans="1:11" ht="15" customHeight="1">
      <c r="B201" s="346" t="s">
        <v>29</v>
      </c>
      <c r="C201" s="332"/>
      <c r="D201" s="352"/>
      <c r="E201" s="354"/>
      <c r="F201" s="434">
        <v>110</v>
      </c>
      <c r="G201" s="434">
        <v>92</v>
      </c>
      <c r="H201" s="434">
        <v>654</v>
      </c>
      <c r="I201" s="434">
        <v>58</v>
      </c>
      <c r="J201" s="434">
        <v>914</v>
      </c>
      <c r="K201" s="241"/>
    </row>
    <row r="202" spans="1:11" ht="15" customHeight="1">
      <c r="B202" s="335" t="s">
        <v>79</v>
      </c>
      <c r="C202" s="335"/>
      <c r="D202" s="355"/>
      <c r="E202" s="356"/>
      <c r="F202" s="419">
        <v>1594</v>
      </c>
      <c r="G202" s="419">
        <v>274</v>
      </c>
      <c r="H202" s="419">
        <v>2147</v>
      </c>
      <c r="I202" s="419">
        <v>-10</v>
      </c>
      <c r="J202" s="419">
        <v>4005</v>
      </c>
      <c r="K202" s="241"/>
    </row>
    <row r="203" spans="1:11" ht="15" customHeight="1">
      <c r="B203" s="344"/>
      <c r="C203" s="344"/>
      <c r="D203" s="357"/>
      <c r="E203" s="356"/>
      <c r="F203" s="551"/>
      <c r="G203" s="551"/>
      <c r="H203" s="551"/>
      <c r="I203" s="551"/>
      <c r="J203" s="551"/>
      <c r="K203" s="241"/>
    </row>
    <row r="204" spans="1:11" ht="15" customHeight="1">
      <c r="B204" s="344" t="s">
        <v>30</v>
      </c>
      <c r="C204" s="334"/>
      <c r="D204" s="349"/>
      <c r="E204" s="358"/>
      <c r="F204" s="551">
        <v>-230</v>
      </c>
      <c r="G204" s="551">
        <v>-63</v>
      </c>
      <c r="H204" s="434">
        <v>-403</v>
      </c>
      <c r="I204" s="551">
        <v>-1269</v>
      </c>
      <c r="J204" s="551">
        <v>-1965</v>
      </c>
      <c r="K204" s="241"/>
    </row>
    <row r="205" spans="1:11" ht="15" customHeight="1">
      <c r="B205" s="338" t="s">
        <v>31</v>
      </c>
      <c r="C205" s="337"/>
      <c r="D205" s="351"/>
      <c r="E205" s="356"/>
      <c r="F205" s="423">
        <v>-504</v>
      </c>
      <c r="G205" s="423">
        <v>-108</v>
      </c>
      <c r="H205" s="423">
        <v>-644</v>
      </c>
      <c r="I205" s="423">
        <v>1256</v>
      </c>
      <c r="J205" s="423">
        <v>0</v>
      </c>
      <c r="K205" s="241"/>
    </row>
    <row r="206" spans="1:11" ht="15" customHeight="1">
      <c r="B206" s="346" t="s">
        <v>183</v>
      </c>
      <c r="C206" s="332"/>
      <c r="D206" s="352"/>
      <c r="E206" s="354"/>
      <c r="F206" s="434">
        <v>-734</v>
      </c>
      <c r="G206" s="434">
        <v>-171</v>
      </c>
      <c r="H206" s="434">
        <v>-1047</v>
      </c>
      <c r="I206" s="434">
        <v>-13</v>
      </c>
      <c r="J206" s="434">
        <v>-1965</v>
      </c>
      <c r="K206" s="241"/>
    </row>
    <row r="207" spans="1:11" ht="15" customHeight="1">
      <c r="B207" s="346" t="s">
        <v>80</v>
      </c>
      <c r="C207" s="332"/>
      <c r="D207" s="352"/>
      <c r="E207" s="359"/>
      <c r="F207" s="434">
        <v>-8</v>
      </c>
      <c r="G207" s="434">
        <v>-1</v>
      </c>
      <c r="H207" s="434">
        <v>-60</v>
      </c>
      <c r="I207" s="434">
        <v>-5</v>
      </c>
      <c r="J207" s="423">
        <v>-74</v>
      </c>
      <c r="K207" s="241"/>
    </row>
    <row r="208" spans="1:11" ht="15" customHeight="1">
      <c r="B208" s="335" t="s">
        <v>81</v>
      </c>
      <c r="C208" s="335"/>
      <c r="D208" s="355"/>
      <c r="E208" s="356"/>
      <c r="F208" s="419">
        <v>-742</v>
      </c>
      <c r="G208" s="419">
        <v>-172</v>
      </c>
      <c r="H208" s="419">
        <v>-1107</v>
      </c>
      <c r="I208" s="419">
        <v>-18</v>
      </c>
      <c r="J208" s="419">
        <v>-2039</v>
      </c>
      <c r="K208" s="241"/>
    </row>
    <row r="209" spans="2:11" ht="15" customHeight="1">
      <c r="B209" s="344"/>
      <c r="C209" s="334"/>
      <c r="D209" s="349"/>
      <c r="E209" s="356"/>
      <c r="F209" s="551"/>
      <c r="G209" s="551"/>
      <c r="H209" s="551"/>
      <c r="I209" s="551"/>
      <c r="J209" s="551"/>
      <c r="K209" s="241"/>
    </row>
    <row r="210" spans="2:11" ht="15" customHeight="1">
      <c r="B210" s="284" t="s">
        <v>213</v>
      </c>
      <c r="C210" s="284"/>
      <c r="D210" s="357"/>
      <c r="E210" s="356"/>
      <c r="F210" s="551">
        <v>852</v>
      </c>
      <c r="G210" s="551">
        <v>102</v>
      </c>
      <c r="H210" s="551">
        <v>1040</v>
      </c>
      <c r="I210" s="551">
        <v>-28</v>
      </c>
      <c r="J210" s="551">
        <v>1966</v>
      </c>
      <c r="K210" s="241"/>
    </row>
    <row r="211" spans="2:11" ht="15" customHeight="1">
      <c r="B211" s="338" t="s">
        <v>38</v>
      </c>
      <c r="C211" s="337"/>
      <c r="D211" s="351"/>
      <c r="E211" s="356"/>
      <c r="F211" s="423">
        <v>-117</v>
      </c>
      <c r="G211" s="423">
        <v>0</v>
      </c>
      <c r="H211" s="423">
        <v>-76</v>
      </c>
      <c r="I211" s="423">
        <v>0</v>
      </c>
      <c r="J211" s="423">
        <v>-193</v>
      </c>
      <c r="K211" s="241"/>
    </row>
    <row r="212" spans="2:11" ht="15" customHeight="1">
      <c r="B212" s="338" t="s">
        <v>32</v>
      </c>
      <c r="C212" s="338"/>
      <c r="D212" s="360"/>
      <c r="E212" s="356"/>
      <c r="F212" s="423">
        <v>735</v>
      </c>
      <c r="G212" s="423">
        <v>102</v>
      </c>
      <c r="H212" s="423">
        <v>964</v>
      </c>
      <c r="I212" s="423">
        <v>-28</v>
      </c>
      <c r="J212" s="423">
        <v>1773</v>
      </c>
      <c r="K212" s="241"/>
    </row>
    <row r="213" spans="2:11" ht="15" customHeight="1">
      <c r="B213" s="344"/>
      <c r="C213" s="334"/>
      <c r="D213" s="349"/>
      <c r="E213" s="358"/>
      <c r="F213" s="552"/>
      <c r="G213" s="552"/>
      <c r="H213" s="552"/>
      <c r="I213" s="552"/>
      <c r="J213" s="552"/>
      <c r="K213" s="241"/>
    </row>
    <row r="214" spans="2:11" ht="15" customHeight="1">
      <c r="B214" s="390" t="s">
        <v>33</v>
      </c>
      <c r="C214" s="334"/>
      <c r="D214" s="349"/>
      <c r="E214" s="358"/>
      <c r="F214" s="553"/>
      <c r="G214" s="553"/>
      <c r="H214" s="553"/>
      <c r="I214" s="553"/>
      <c r="J214" s="553"/>
      <c r="K214" s="241"/>
    </row>
    <row r="215" spans="2:11" ht="15" customHeight="1">
      <c r="B215" s="532" t="s">
        <v>282</v>
      </c>
      <c r="C215" s="334"/>
      <c r="D215" s="349"/>
      <c r="E215" s="358"/>
      <c r="F215" s="554" t="s">
        <v>176</v>
      </c>
      <c r="G215" s="554" t="s">
        <v>176</v>
      </c>
      <c r="H215" s="554" t="s">
        <v>176</v>
      </c>
      <c r="I215" s="554" t="s">
        <v>176</v>
      </c>
      <c r="J215" s="554">
        <v>0.17699999999999999</v>
      </c>
      <c r="K215" s="241"/>
    </row>
    <row r="216" spans="2:11" ht="15" customHeight="1">
      <c r="B216" s="532" t="s">
        <v>288</v>
      </c>
      <c r="C216" s="334"/>
      <c r="D216" s="349"/>
      <c r="E216" s="361"/>
      <c r="F216" s="554">
        <v>0.23200000000000001</v>
      </c>
      <c r="G216" s="554">
        <v>0.22500000000000001</v>
      </c>
      <c r="H216" s="554">
        <v>0.17899999999999999</v>
      </c>
      <c r="I216" s="554" t="s">
        <v>26</v>
      </c>
      <c r="J216" s="554" t="s">
        <v>176</v>
      </c>
      <c r="K216" s="241"/>
    </row>
    <row r="217" spans="2:11" ht="15" customHeight="1">
      <c r="B217" s="532" t="s">
        <v>284</v>
      </c>
      <c r="C217" s="334"/>
      <c r="D217" s="349"/>
      <c r="E217" s="362"/>
      <c r="F217" s="555">
        <v>0.46</v>
      </c>
      <c r="G217" s="555">
        <v>0.624</v>
      </c>
      <c r="H217" s="555">
        <v>0.48799999999999999</v>
      </c>
      <c r="I217" s="555" t="s">
        <v>26</v>
      </c>
      <c r="J217" s="555">
        <v>0.49099999999999999</v>
      </c>
      <c r="K217" s="255"/>
    </row>
    <row r="218" spans="2:11" ht="15" customHeight="1">
      <c r="B218" s="532" t="s">
        <v>34</v>
      </c>
      <c r="C218" s="334"/>
      <c r="D218" s="349"/>
      <c r="E218" s="363"/>
      <c r="F218" s="556">
        <v>238.6</v>
      </c>
      <c r="G218" s="556">
        <v>29.1</v>
      </c>
      <c r="H218" s="556">
        <v>414.9</v>
      </c>
      <c r="I218" s="556">
        <v>48.2</v>
      </c>
      <c r="J218" s="556">
        <v>730.8</v>
      </c>
      <c r="K218" s="241"/>
    </row>
    <row r="219" spans="2:11" ht="15" customHeight="1">
      <c r="B219" s="532" t="s">
        <v>285</v>
      </c>
      <c r="C219" s="334"/>
      <c r="D219" s="349"/>
      <c r="E219" s="363"/>
      <c r="F219" s="556">
        <v>238.6</v>
      </c>
      <c r="G219" s="556">
        <v>29.1</v>
      </c>
      <c r="H219" s="556">
        <v>343.1</v>
      </c>
      <c r="I219" s="556">
        <v>47</v>
      </c>
      <c r="J219" s="556">
        <v>657.8</v>
      </c>
      <c r="K219" s="241"/>
    </row>
    <row r="220" spans="2:11" ht="15" customHeight="1">
      <c r="B220" s="532" t="s">
        <v>129</v>
      </c>
      <c r="C220" s="334"/>
      <c r="D220" s="349"/>
      <c r="E220" s="363"/>
      <c r="F220" s="556">
        <v>214.3</v>
      </c>
      <c r="G220" s="556">
        <v>18.600000000000001</v>
      </c>
      <c r="H220" s="556">
        <v>147.19999999999999</v>
      </c>
      <c r="I220" s="556">
        <v>27</v>
      </c>
      <c r="J220" s="556">
        <v>407.1</v>
      </c>
      <c r="K220" s="241"/>
    </row>
    <row r="221" spans="2:11" ht="15" customHeight="1">
      <c r="B221" s="532" t="s">
        <v>125</v>
      </c>
      <c r="C221" s="334"/>
      <c r="D221" s="349"/>
      <c r="E221" s="363"/>
      <c r="F221" s="557">
        <v>22</v>
      </c>
      <c r="G221" s="557">
        <v>0</v>
      </c>
      <c r="H221" s="557">
        <v>20</v>
      </c>
      <c r="I221" s="558" t="s">
        <v>26</v>
      </c>
      <c r="J221" s="557">
        <v>19</v>
      </c>
    </row>
    <row r="222" spans="2:11" ht="15" customHeight="1">
      <c r="B222" s="532" t="s">
        <v>35</v>
      </c>
      <c r="C222" s="334"/>
      <c r="D222" s="349"/>
      <c r="E222" s="363"/>
      <c r="F222" s="559">
        <v>-1.9</v>
      </c>
      <c r="G222" s="559">
        <v>-0.1</v>
      </c>
      <c r="H222" s="559">
        <v>-1.7000000000000002</v>
      </c>
      <c r="I222" s="559">
        <v>0</v>
      </c>
      <c r="J222" s="559">
        <v>-3.7</v>
      </c>
      <c r="K222" s="241"/>
    </row>
    <row r="223" spans="2:11" ht="15" customHeight="1">
      <c r="B223" s="532" t="s">
        <v>147</v>
      </c>
      <c r="C223" s="334"/>
      <c r="D223" s="349"/>
      <c r="E223" s="363"/>
      <c r="F223" s="559">
        <v>-1.1000000000000001</v>
      </c>
      <c r="G223" s="559">
        <v>0</v>
      </c>
      <c r="H223" s="559">
        <v>-1.1000000000000001</v>
      </c>
      <c r="I223" s="559">
        <v>0</v>
      </c>
      <c r="J223" s="559">
        <v>-2.2000000000000002</v>
      </c>
      <c r="K223" s="241"/>
    </row>
    <row r="224" spans="2:11" ht="15" customHeight="1">
      <c r="B224" s="532" t="s">
        <v>36</v>
      </c>
      <c r="C224" s="334"/>
      <c r="D224" s="349"/>
      <c r="E224" s="363"/>
      <c r="F224" s="559">
        <v>196.6</v>
      </c>
      <c r="G224" s="559">
        <v>41.3</v>
      </c>
      <c r="H224" s="559">
        <v>197.9</v>
      </c>
      <c r="I224" s="559">
        <v>1</v>
      </c>
      <c r="J224" s="559">
        <v>436.8</v>
      </c>
      <c r="K224" s="241"/>
    </row>
    <row r="225" spans="2:11" ht="15" customHeight="1">
      <c r="B225" s="532" t="s">
        <v>271</v>
      </c>
      <c r="C225" s="334"/>
      <c r="D225" s="349"/>
      <c r="E225" s="363"/>
      <c r="F225" s="559">
        <v>412.8</v>
      </c>
      <c r="G225" s="559">
        <v>110.5</v>
      </c>
      <c r="H225" s="559">
        <v>346.7</v>
      </c>
      <c r="I225" s="559" t="s">
        <v>176</v>
      </c>
      <c r="J225" s="559">
        <v>870</v>
      </c>
      <c r="K225" s="241"/>
    </row>
    <row r="226" spans="2:11" ht="15" customHeight="1">
      <c r="B226" s="532" t="s">
        <v>170</v>
      </c>
      <c r="C226" s="334"/>
      <c r="D226" s="349"/>
      <c r="E226" s="363"/>
      <c r="F226" s="559">
        <v>69.400000000000006</v>
      </c>
      <c r="G226" s="559">
        <v>11.5</v>
      </c>
      <c r="H226" s="559">
        <v>107.8</v>
      </c>
      <c r="I226" s="559">
        <v>1.4000000000000001</v>
      </c>
      <c r="J226" s="559">
        <v>190.1</v>
      </c>
      <c r="K226" s="241"/>
    </row>
    <row r="227" spans="2:11" ht="15" customHeight="1">
      <c r="B227" s="532" t="s">
        <v>283</v>
      </c>
      <c r="C227" s="334"/>
      <c r="D227" s="349"/>
      <c r="E227" s="363"/>
      <c r="F227" s="559">
        <v>70</v>
      </c>
      <c r="G227" s="559">
        <v>11.5</v>
      </c>
      <c r="H227" s="559">
        <v>108.8</v>
      </c>
      <c r="I227" s="559">
        <v>2</v>
      </c>
      <c r="J227" s="559">
        <v>192.3</v>
      </c>
      <c r="K227" s="241"/>
    </row>
    <row r="228" spans="2:11" ht="15" customHeight="1">
      <c r="B228" s="339" t="s">
        <v>1</v>
      </c>
      <c r="C228" s="346"/>
      <c r="D228" s="364"/>
      <c r="E228" s="359"/>
      <c r="F228" s="560">
        <v>11.8</v>
      </c>
      <c r="G228" s="560">
        <v>2.1</v>
      </c>
      <c r="H228" s="560">
        <v>12.8</v>
      </c>
      <c r="I228" s="560">
        <v>32.5</v>
      </c>
      <c r="J228" s="559">
        <v>59.2</v>
      </c>
      <c r="K228" s="241"/>
    </row>
    <row r="229" spans="2:11" ht="15" customHeight="1">
      <c r="B229" s="339" t="s">
        <v>286</v>
      </c>
      <c r="C229" s="346"/>
      <c r="D229" s="364"/>
      <c r="E229" s="356"/>
      <c r="F229" s="558">
        <v>4.3200000000000002E-2</v>
      </c>
      <c r="G229" s="558">
        <v>4.7399999999999998E-2</v>
      </c>
      <c r="H229" s="558">
        <v>0.06</v>
      </c>
      <c r="I229" s="558" t="s">
        <v>26</v>
      </c>
      <c r="J229" s="558" t="s">
        <v>26</v>
      </c>
      <c r="K229" s="241"/>
    </row>
    <row r="230" spans="2:11" ht="15" customHeight="1">
      <c r="B230" s="340" t="s">
        <v>287</v>
      </c>
      <c r="C230" s="338"/>
      <c r="D230" s="360"/>
      <c r="E230" s="356"/>
      <c r="F230" s="561">
        <v>-1.7899999999999999E-2</v>
      </c>
      <c r="G230" s="561">
        <v>-2.7400000000000001E-2</v>
      </c>
      <c r="H230" s="561">
        <v>-1.6E-2</v>
      </c>
      <c r="I230" s="561" t="s">
        <v>26</v>
      </c>
      <c r="J230" s="561" t="s">
        <v>26</v>
      </c>
      <c r="K230" s="241"/>
    </row>
    <row r="231" spans="2:11" ht="15" customHeight="1">
      <c r="B231" s="344"/>
      <c r="C231" s="334"/>
      <c r="D231" s="334"/>
      <c r="E231" s="63"/>
      <c r="F231" s="64"/>
      <c r="G231" s="65"/>
      <c r="H231" s="64"/>
      <c r="I231" s="65"/>
      <c r="J231" s="66"/>
      <c r="K231" s="118"/>
    </row>
    <row r="232" spans="2:11" ht="15" customHeight="1">
      <c r="B232" s="533" t="s">
        <v>334</v>
      </c>
      <c r="C232" s="334"/>
      <c r="D232" s="334"/>
      <c r="E232" s="63"/>
      <c r="F232" s="64"/>
      <c r="G232" s="65"/>
      <c r="H232" s="64"/>
      <c r="I232" s="65"/>
      <c r="J232" s="66"/>
      <c r="K232" s="118"/>
    </row>
    <row r="233" spans="2:11" ht="15" customHeight="1">
      <c r="B233" s="533"/>
      <c r="C233" s="334"/>
      <c r="D233" s="334"/>
      <c r="E233" s="63"/>
      <c r="F233" s="64"/>
      <c r="G233" s="65"/>
      <c r="H233" s="64"/>
      <c r="I233" s="65"/>
      <c r="J233" s="66"/>
      <c r="K233" s="118"/>
    </row>
    <row r="234" spans="2:11" ht="15" customHeight="1">
      <c r="B234" s="344" t="s">
        <v>214</v>
      </c>
      <c r="C234" s="334"/>
      <c r="D234" s="334"/>
      <c r="E234" s="63"/>
      <c r="F234" s="64"/>
      <c r="G234" s="65"/>
      <c r="H234" s="64"/>
      <c r="I234" s="65"/>
      <c r="J234" s="66"/>
      <c r="K234" s="118"/>
    </row>
    <row r="235" spans="2:11" ht="15" customHeight="1">
      <c r="I235" s="51"/>
      <c r="J235" s="51"/>
    </row>
    <row r="236" spans="2:11" ht="15" customHeight="1">
      <c r="B236" s="300" t="s">
        <v>113</v>
      </c>
      <c r="C236" s="48"/>
      <c r="D236" s="48"/>
      <c r="E236" s="242"/>
      <c r="F236" s="48"/>
      <c r="G236" s="243"/>
      <c r="H236" s="243"/>
      <c r="I236" s="51"/>
      <c r="J236" s="51"/>
      <c r="K236" s="237"/>
    </row>
    <row r="237" spans="2:11" ht="15" customHeight="1">
      <c r="B237" s="301" t="s">
        <v>195</v>
      </c>
      <c r="C237" s="184"/>
      <c r="D237" s="184"/>
      <c r="E237" s="184"/>
      <c r="F237" s="184"/>
      <c r="G237" s="244"/>
      <c r="H237" s="244"/>
      <c r="I237" s="186"/>
      <c r="J237" s="185"/>
      <c r="K237" s="245"/>
    </row>
    <row r="238" spans="2:11" ht="15" customHeight="1">
      <c r="B238" s="183"/>
      <c r="C238" s="118"/>
      <c r="D238" s="118"/>
      <c r="E238" s="241"/>
      <c r="F238" s="241"/>
      <c r="G238" s="88"/>
      <c r="H238" s="88"/>
      <c r="I238" s="51"/>
      <c r="J238" s="51"/>
      <c r="K238" s="118"/>
    </row>
    <row r="239" spans="2:11" ht="15" customHeight="1">
      <c r="B239" s="181"/>
      <c r="C239" s="54"/>
      <c r="D239" s="54"/>
      <c r="E239" s="46"/>
      <c r="F239" s="241"/>
      <c r="G239" s="88"/>
      <c r="H239" s="88"/>
      <c r="I239" s="51"/>
      <c r="J239" s="51"/>
      <c r="K239" s="118"/>
    </row>
    <row r="240" spans="2:11" ht="15" customHeight="1">
      <c r="B240" s="54"/>
      <c r="C240" s="54"/>
      <c r="D240" s="54"/>
      <c r="E240" s="46"/>
      <c r="F240" s="228"/>
      <c r="G240" s="81"/>
      <c r="H240" s="81"/>
      <c r="I240" s="81"/>
      <c r="J240" s="81"/>
      <c r="K240" s="92"/>
    </row>
    <row r="241" spans="1:11" ht="15" customHeight="1">
      <c r="B241" s="11"/>
      <c r="C241" s="11"/>
      <c r="D241" s="11"/>
      <c r="E241" s="62"/>
      <c r="F241" s="545" t="s">
        <v>235</v>
      </c>
      <c r="G241" s="546"/>
      <c r="H241" s="546"/>
      <c r="I241" s="546"/>
      <c r="J241" s="546"/>
      <c r="K241" s="92"/>
    </row>
    <row r="242" spans="1:11" ht="50.1" customHeight="1">
      <c r="A242" s="35"/>
      <c r="B242" s="334"/>
      <c r="C242" s="334"/>
      <c r="D242" s="334"/>
      <c r="E242" s="365"/>
      <c r="F242" s="296" t="s">
        <v>153</v>
      </c>
      <c r="G242" s="296" t="s">
        <v>258</v>
      </c>
      <c r="H242" s="347" t="s">
        <v>179</v>
      </c>
      <c r="I242" s="296" t="s">
        <v>280</v>
      </c>
      <c r="J242" s="296" t="s">
        <v>151</v>
      </c>
      <c r="K242" s="241"/>
    </row>
    <row r="243" spans="1:11" ht="15" customHeight="1">
      <c r="B243" s="530"/>
      <c r="C243" s="337"/>
      <c r="D243" s="337"/>
      <c r="E243" s="365"/>
      <c r="F243" s="519" t="s">
        <v>73</v>
      </c>
      <c r="G243" s="519" t="s">
        <v>73</v>
      </c>
      <c r="H243" s="519" t="s">
        <v>73</v>
      </c>
      <c r="I243" s="519" t="s">
        <v>73</v>
      </c>
      <c r="J243" s="519" t="s">
        <v>73</v>
      </c>
      <c r="K243" s="241"/>
    </row>
    <row r="244" spans="1:11" ht="15" customHeight="1">
      <c r="B244" s="346"/>
      <c r="C244" s="332"/>
      <c r="D244" s="332"/>
      <c r="E244" s="365"/>
      <c r="F244" s="502"/>
      <c r="G244" s="502"/>
      <c r="H244" s="502"/>
      <c r="I244" s="502"/>
      <c r="J244" s="502"/>
      <c r="K244" s="241"/>
    </row>
    <row r="245" spans="1:11" ht="15" customHeight="1">
      <c r="B245" s="531" t="s">
        <v>28</v>
      </c>
      <c r="C245" s="334"/>
      <c r="D245" s="334"/>
      <c r="E245" s="366"/>
      <c r="F245" s="547"/>
      <c r="G245" s="547"/>
      <c r="H245" s="547"/>
      <c r="I245" s="547"/>
      <c r="J245" s="547"/>
      <c r="K245" s="241"/>
    </row>
    <row r="246" spans="1:11" ht="15" customHeight="1">
      <c r="B246" s="344" t="s">
        <v>74</v>
      </c>
      <c r="C246" s="334"/>
      <c r="D246" s="334"/>
      <c r="E246" s="366"/>
      <c r="F246" s="322">
        <v>1438</v>
      </c>
      <c r="G246" s="322">
        <v>181</v>
      </c>
      <c r="H246" s="322">
        <v>1459</v>
      </c>
      <c r="I246" s="322">
        <v>-52</v>
      </c>
      <c r="J246" s="322">
        <v>3026</v>
      </c>
      <c r="K246" s="241"/>
    </row>
    <row r="247" spans="1:11" ht="15" customHeight="1">
      <c r="B247" s="285" t="s">
        <v>75</v>
      </c>
      <c r="C247" s="332"/>
      <c r="D247" s="332"/>
      <c r="E247" s="367"/>
      <c r="F247" s="433">
        <v>0</v>
      </c>
      <c r="G247" s="433">
        <v>0</v>
      </c>
      <c r="H247" s="433">
        <v>6</v>
      </c>
      <c r="I247" s="433">
        <v>0</v>
      </c>
      <c r="J247" s="433">
        <v>6</v>
      </c>
      <c r="K247" s="241"/>
    </row>
    <row r="248" spans="1:11" ht="15" customHeight="1">
      <c r="B248" s="346" t="s">
        <v>29</v>
      </c>
      <c r="C248" s="332"/>
      <c r="D248" s="332"/>
      <c r="E248" s="367"/>
      <c r="F248" s="433">
        <v>102</v>
      </c>
      <c r="G248" s="433">
        <v>84</v>
      </c>
      <c r="H248" s="433">
        <v>677</v>
      </c>
      <c r="I248" s="433">
        <v>85</v>
      </c>
      <c r="J248" s="433">
        <v>948</v>
      </c>
      <c r="K248" s="241"/>
    </row>
    <row r="249" spans="1:11" ht="15" customHeight="1">
      <c r="B249" s="335" t="s">
        <v>79</v>
      </c>
      <c r="C249" s="335"/>
      <c r="D249" s="335"/>
      <c r="E249" s="368"/>
      <c r="F249" s="422">
        <v>1540</v>
      </c>
      <c r="G249" s="422">
        <v>265</v>
      </c>
      <c r="H249" s="422">
        <v>2142</v>
      </c>
      <c r="I249" s="422">
        <v>33</v>
      </c>
      <c r="J249" s="422">
        <v>3980</v>
      </c>
      <c r="K249" s="241"/>
    </row>
    <row r="250" spans="1:11" ht="15" customHeight="1">
      <c r="B250" s="344"/>
      <c r="C250" s="344"/>
      <c r="D250" s="344"/>
      <c r="E250" s="368"/>
      <c r="F250" s="322"/>
      <c r="G250" s="322"/>
      <c r="H250" s="322"/>
      <c r="I250" s="322"/>
      <c r="J250" s="322"/>
      <c r="K250" s="241"/>
    </row>
    <row r="251" spans="1:11" ht="15" customHeight="1">
      <c r="B251" s="344" t="s">
        <v>30</v>
      </c>
      <c r="C251" s="334"/>
      <c r="D251" s="334"/>
      <c r="E251" s="369"/>
      <c r="F251" s="322">
        <v>-166</v>
      </c>
      <c r="G251" s="322">
        <v>-59</v>
      </c>
      <c r="H251" s="433">
        <v>-379</v>
      </c>
      <c r="I251" s="322">
        <v>-1331</v>
      </c>
      <c r="J251" s="322">
        <v>-1935</v>
      </c>
      <c r="K251" s="241"/>
    </row>
    <row r="252" spans="1:11" ht="15" customHeight="1">
      <c r="B252" s="338" t="s">
        <v>31</v>
      </c>
      <c r="C252" s="337"/>
      <c r="D252" s="337"/>
      <c r="E252" s="368"/>
      <c r="F252" s="319">
        <v>-511</v>
      </c>
      <c r="G252" s="319">
        <v>-128</v>
      </c>
      <c r="H252" s="319">
        <v>-636</v>
      </c>
      <c r="I252" s="319">
        <v>1275</v>
      </c>
      <c r="J252" s="319">
        <v>0</v>
      </c>
      <c r="K252" s="241"/>
    </row>
    <row r="253" spans="1:11" ht="15" customHeight="1">
      <c r="B253" s="346" t="s">
        <v>183</v>
      </c>
      <c r="C253" s="332"/>
      <c r="D253" s="332"/>
      <c r="E253" s="367"/>
      <c r="F253" s="433">
        <v>-677</v>
      </c>
      <c r="G253" s="433">
        <v>-187</v>
      </c>
      <c r="H253" s="433">
        <v>-1015</v>
      </c>
      <c r="I253" s="433">
        <v>-56</v>
      </c>
      <c r="J253" s="433">
        <v>-1935</v>
      </c>
      <c r="K253" s="241"/>
    </row>
    <row r="254" spans="1:11" ht="15" customHeight="1">
      <c r="B254" s="346" t="s">
        <v>80</v>
      </c>
      <c r="C254" s="332"/>
      <c r="D254" s="332"/>
      <c r="E254" s="370"/>
      <c r="F254" s="433">
        <v>-4</v>
      </c>
      <c r="G254" s="433">
        <v>0</v>
      </c>
      <c r="H254" s="433">
        <v>-29</v>
      </c>
      <c r="I254" s="433">
        <v>-11</v>
      </c>
      <c r="J254" s="319">
        <v>-44</v>
      </c>
      <c r="K254" s="241"/>
    </row>
    <row r="255" spans="1:11" ht="15" customHeight="1">
      <c r="B255" s="335" t="s">
        <v>81</v>
      </c>
      <c r="C255" s="335"/>
      <c r="D255" s="335"/>
      <c r="E255" s="368"/>
      <c r="F255" s="422">
        <v>-681</v>
      </c>
      <c r="G255" s="422">
        <v>-187</v>
      </c>
      <c r="H255" s="422">
        <v>-1044</v>
      </c>
      <c r="I255" s="422">
        <v>-67</v>
      </c>
      <c r="J255" s="422">
        <v>-1979</v>
      </c>
      <c r="K255" s="241"/>
    </row>
    <row r="256" spans="1:11" ht="15" customHeight="1">
      <c r="B256" s="344"/>
      <c r="C256" s="334"/>
      <c r="D256" s="334"/>
      <c r="E256" s="368"/>
      <c r="F256" s="322"/>
      <c r="G256" s="322"/>
      <c r="H256" s="322"/>
      <c r="I256" s="322"/>
      <c r="J256" s="322"/>
      <c r="K256" s="241"/>
    </row>
    <row r="257" spans="2:11" ht="15" customHeight="1">
      <c r="B257" s="284" t="s">
        <v>213</v>
      </c>
      <c r="C257" s="284"/>
      <c r="D257" s="344"/>
      <c r="E257" s="368"/>
      <c r="F257" s="322">
        <v>859</v>
      </c>
      <c r="G257" s="322">
        <v>78</v>
      </c>
      <c r="H257" s="322">
        <v>1098</v>
      </c>
      <c r="I257" s="322">
        <v>-34</v>
      </c>
      <c r="J257" s="322">
        <v>2001</v>
      </c>
      <c r="K257" s="241"/>
    </row>
    <row r="258" spans="2:11" ht="15" customHeight="1">
      <c r="B258" s="338" t="s">
        <v>38</v>
      </c>
      <c r="C258" s="337"/>
      <c r="D258" s="337"/>
      <c r="E258" s="368"/>
      <c r="F258" s="319">
        <v>-109</v>
      </c>
      <c r="G258" s="319">
        <v>-1</v>
      </c>
      <c r="H258" s="319">
        <v>-78</v>
      </c>
      <c r="I258" s="319">
        <v>-1</v>
      </c>
      <c r="J258" s="319">
        <v>-189</v>
      </c>
      <c r="K258" s="241"/>
    </row>
    <row r="259" spans="2:11" ht="15" customHeight="1">
      <c r="B259" s="338" t="s">
        <v>32</v>
      </c>
      <c r="C259" s="338"/>
      <c r="D259" s="338"/>
      <c r="E259" s="368"/>
      <c r="F259" s="319">
        <v>750</v>
      </c>
      <c r="G259" s="319">
        <v>77</v>
      </c>
      <c r="H259" s="319">
        <v>1020</v>
      </c>
      <c r="I259" s="319">
        <v>-35</v>
      </c>
      <c r="J259" s="319">
        <v>1812</v>
      </c>
      <c r="K259" s="241"/>
    </row>
    <row r="260" spans="2:11" ht="15" customHeight="1">
      <c r="B260" s="344"/>
      <c r="C260" s="334"/>
      <c r="D260" s="334"/>
      <c r="E260" s="369"/>
      <c r="F260" s="548"/>
      <c r="G260" s="548"/>
      <c r="H260" s="548"/>
      <c r="I260" s="548"/>
      <c r="J260" s="548"/>
      <c r="K260" s="241"/>
    </row>
    <row r="261" spans="2:11" ht="15" customHeight="1">
      <c r="B261" s="390" t="s">
        <v>33</v>
      </c>
      <c r="C261" s="334"/>
      <c r="D261" s="334"/>
      <c r="E261" s="369"/>
      <c r="F261" s="392"/>
      <c r="G261" s="392"/>
      <c r="H261" s="392"/>
      <c r="I261" s="392"/>
      <c r="J261" s="392"/>
      <c r="K261" s="241"/>
    </row>
    <row r="262" spans="2:11" ht="15" customHeight="1">
      <c r="B262" s="532" t="s">
        <v>282</v>
      </c>
      <c r="C262" s="334"/>
      <c r="D262" s="334"/>
      <c r="E262" s="369"/>
      <c r="F262" s="453" t="s">
        <v>176</v>
      </c>
      <c r="G262" s="453" t="s">
        <v>176</v>
      </c>
      <c r="H262" s="453" t="s">
        <v>176</v>
      </c>
      <c r="I262" s="453" t="s">
        <v>176</v>
      </c>
      <c r="J262" s="453">
        <v>0.185</v>
      </c>
      <c r="K262" s="241"/>
    </row>
    <row r="263" spans="2:11" ht="15" customHeight="1">
      <c r="B263" s="532" t="s">
        <v>288</v>
      </c>
      <c r="C263" s="334"/>
      <c r="D263" s="334"/>
      <c r="E263" s="371"/>
      <c r="F263" s="453">
        <v>0.245</v>
      </c>
      <c r="G263" s="453">
        <v>0.17100000000000001</v>
      </c>
      <c r="H263" s="453">
        <v>0.193</v>
      </c>
      <c r="I263" s="453" t="s">
        <v>26</v>
      </c>
      <c r="J263" s="453" t="s">
        <v>176</v>
      </c>
      <c r="K263" s="241"/>
    </row>
    <row r="264" spans="2:11" ht="15" customHeight="1">
      <c r="B264" s="532" t="s">
        <v>284</v>
      </c>
      <c r="C264" s="334"/>
      <c r="D264" s="334"/>
      <c r="E264" s="372"/>
      <c r="F264" s="447">
        <v>0.44</v>
      </c>
      <c r="G264" s="447">
        <v>0.70599999999999996</v>
      </c>
      <c r="H264" s="447">
        <v>0.47399999999999998</v>
      </c>
      <c r="I264" s="447" t="s">
        <v>26</v>
      </c>
      <c r="J264" s="447">
        <v>0.48599999999999999</v>
      </c>
      <c r="K264" s="255"/>
    </row>
    <row r="265" spans="2:11" ht="15" customHeight="1">
      <c r="B265" s="532" t="s">
        <v>34</v>
      </c>
      <c r="C265" s="334"/>
      <c r="D265" s="334"/>
      <c r="E265" s="373"/>
      <c r="F265" s="325">
        <v>234.3</v>
      </c>
      <c r="G265" s="325">
        <v>28.9</v>
      </c>
      <c r="H265" s="325">
        <v>397.9</v>
      </c>
      <c r="I265" s="325">
        <v>48.9</v>
      </c>
      <c r="J265" s="325">
        <v>710</v>
      </c>
      <c r="K265" s="241"/>
    </row>
    <row r="266" spans="2:11" ht="15" customHeight="1">
      <c r="B266" s="532" t="s">
        <v>285</v>
      </c>
      <c r="C266" s="334"/>
      <c r="D266" s="334"/>
      <c r="E266" s="373"/>
      <c r="F266" s="325">
        <v>234.3</v>
      </c>
      <c r="G266" s="325">
        <v>28.9</v>
      </c>
      <c r="H266" s="325">
        <v>336.1</v>
      </c>
      <c r="I266" s="325">
        <v>47.9</v>
      </c>
      <c r="J266" s="325">
        <v>647.20000000000005</v>
      </c>
      <c r="K266" s="241"/>
    </row>
    <row r="267" spans="2:11" ht="15" customHeight="1">
      <c r="B267" s="532" t="s">
        <v>129</v>
      </c>
      <c r="C267" s="334"/>
      <c r="D267" s="334"/>
      <c r="E267" s="373"/>
      <c r="F267" s="325">
        <v>210.4</v>
      </c>
      <c r="G267" s="325">
        <v>18.399999999999999</v>
      </c>
      <c r="H267" s="325">
        <v>143.1</v>
      </c>
      <c r="I267" s="325">
        <v>26.9</v>
      </c>
      <c r="J267" s="325">
        <v>398.8</v>
      </c>
      <c r="K267" s="241"/>
    </row>
    <row r="268" spans="2:11" ht="15" customHeight="1">
      <c r="B268" s="532" t="s">
        <v>125</v>
      </c>
      <c r="C268" s="334"/>
      <c r="D268" s="334"/>
      <c r="E268" s="373"/>
      <c r="F268" s="549">
        <v>21</v>
      </c>
      <c r="G268" s="549">
        <v>2</v>
      </c>
      <c r="H268" s="549">
        <v>22</v>
      </c>
      <c r="I268" s="505" t="s">
        <v>26</v>
      </c>
      <c r="J268" s="549">
        <v>19</v>
      </c>
    </row>
    <row r="269" spans="2:11" ht="15" customHeight="1">
      <c r="B269" s="532" t="s">
        <v>35</v>
      </c>
      <c r="C269" s="334"/>
      <c r="D269" s="334"/>
      <c r="E269" s="373"/>
      <c r="F269" s="491">
        <v>-1.9000000000000001</v>
      </c>
      <c r="G269" s="491">
        <v>-0.1</v>
      </c>
      <c r="H269" s="491">
        <v>-1.5</v>
      </c>
      <c r="I269" s="491">
        <v>0</v>
      </c>
      <c r="J269" s="491">
        <v>-3.5</v>
      </c>
      <c r="K269" s="241"/>
    </row>
    <row r="270" spans="2:11" ht="15" customHeight="1">
      <c r="B270" s="532" t="s">
        <v>147</v>
      </c>
      <c r="C270" s="334"/>
      <c r="D270" s="334"/>
      <c r="E270" s="373"/>
      <c r="F270" s="491">
        <v>-1.1000000000000001</v>
      </c>
      <c r="G270" s="491">
        <v>0</v>
      </c>
      <c r="H270" s="491">
        <v>-1</v>
      </c>
      <c r="I270" s="491">
        <v>0</v>
      </c>
      <c r="J270" s="491">
        <v>-2.1</v>
      </c>
      <c r="K270" s="241"/>
    </row>
    <row r="271" spans="2:11" ht="15" customHeight="1">
      <c r="B271" s="532" t="s">
        <v>36</v>
      </c>
      <c r="C271" s="334"/>
      <c r="D271" s="334"/>
      <c r="E271" s="373"/>
      <c r="F271" s="491">
        <v>195.7</v>
      </c>
      <c r="G271" s="491">
        <v>41.2</v>
      </c>
      <c r="H271" s="491">
        <v>196.5</v>
      </c>
      <c r="I271" s="491">
        <v>1.2</v>
      </c>
      <c r="J271" s="491">
        <v>434.6</v>
      </c>
      <c r="K271" s="241"/>
    </row>
    <row r="272" spans="2:11" ht="15" customHeight="1">
      <c r="B272" s="532" t="s">
        <v>271</v>
      </c>
      <c r="C272" s="334"/>
      <c r="D272" s="334"/>
      <c r="E272" s="373"/>
      <c r="F272" s="491">
        <v>407.9</v>
      </c>
      <c r="G272" s="491">
        <v>107</v>
      </c>
      <c r="H272" s="491">
        <v>341.1</v>
      </c>
      <c r="I272" s="491" t="s">
        <v>176</v>
      </c>
      <c r="J272" s="491">
        <v>856</v>
      </c>
      <c r="K272" s="241"/>
    </row>
    <row r="273" spans="1:11" ht="15" customHeight="1">
      <c r="B273" s="532" t="s">
        <v>170</v>
      </c>
      <c r="C273" s="334"/>
      <c r="D273" s="334"/>
      <c r="E273" s="373"/>
      <c r="F273" s="491">
        <v>66.8</v>
      </c>
      <c r="G273" s="491">
        <v>11.3</v>
      </c>
      <c r="H273" s="491">
        <v>107.3</v>
      </c>
      <c r="I273" s="491">
        <v>1.6</v>
      </c>
      <c r="J273" s="491">
        <v>187</v>
      </c>
      <c r="K273" s="241"/>
    </row>
    <row r="274" spans="1:11" ht="15" customHeight="1">
      <c r="B274" s="532" t="s">
        <v>283</v>
      </c>
      <c r="C274" s="334"/>
      <c r="D274" s="334"/>
      <c r="E274" s="373"/>
      <c r="F274" s="491">
        <v>67.599999999999994</v>
      </c>
      <c r="G274" s="491">
        <v>11.3</v>
      </c>
      <c r="H274" s="491">
        <v>108.5</v>
      </c>
      <c r="I274" s="491">
        <v>2.1</v>
      </c>
      <c r="J274" s="491">
        <v>189.5</v>
      </c>
      <c r="K274" s="241"/>
    </row>
    <row r="275" spans="1:11" ht="15" customHeight="1">
      <c r="B275" s="339" t="s">
        <v>1</v>
      </c>
      <c r="C275" s="346"/>
      <c r="D275" s="346"/>
      <c r="E275" s="370"/>
      <c r="F275" s="432">
        <v>11.9</v>
      </c>
      <c r="G275" s="432">
        <v>2.2000000000000002</v>
      </c>
      <c r="H275" s="432">
        <v>12.8</v>
      </c>
      <c r="I275" s="432">
        <v>32.5</v>
      </c>
      <c r="J275" s="491">
        <v>59.4</v>
      </c>
      <c r="K275" s="241"/>
    </row>
    <row r="276" spans="1:11" ht="15" customHeight="1">
      <c r="B276" s="339" t="s">
        <v>286</v>
      </c>
      <c r="C276" s="346"/>
      <c r="D276" s="346"/>
      <c r="E276" s="368"/>
      <c r="F276" s="505">
        <v>4.2900000000000001E-2</v>
      </c>
      <c r="G276" s="505">
        <v>4.8300000000000003E-2</v>
      </c>
      <c r="H276" s="505">
        <v>6.2399999999999997E-2</v>
      </c>
      <c r="I276" s="505" t="s">
        <v>26</v>
      </c>
      <c r="J276" s="505" t="s">
        <v>26</v>
      </c>
      <c r="K276" s="241"/>
    </row>
    <row r="277" spans="1:11" ht="15" customHeight="1">
      <c r="B277" s="340" t="s">
        <v>287</v>
      </c>
      <c r="C277" s="338"/>
      <c r="D277" s="338"/>
      <c r="E277" s="368"/>
      <c r="F277" s="508">
        <v>-1.8700000000000001E-2</v>
      </c>
      <c r="G277" s="508">
        <v>-2.9000000000000001E-2</v>
      </c>
      <c r="H277" s="508">
        <v>-1.7100000000000001E-2</v>
      </c>
      <c r="I277" s="508" t="s">
        <v>26</v>
      </c>
      <c r="J277" s="508" t="s">
        <v>26</v>
      </c>
      <c r="K277" s="241"/>
    </row>
    <row r="278" spans="1:11" ht="15" customHeight="1">
      <c r="B278" s="357"/>
      <c r="C278" s="349"/>
      <c r="D278" s="349"/>
      <c r="E278" s="363"/>
      <c r="F278" s="374"/>
      <c r="G278" s="562"/>
      <c r="H278" s="374"/>
      <c r="I278" s="562"/>
      <c r="J278" s="563"/>
      <c r="K278" s="118"/>
    </row>
    <row r="279" spans="1:11" ht="15" customHeight="1">
      <c r="B279" s="533" t="s">
        <v>334</v>
      </c>
      <c r="C279" s="349"/>
      <c r="D279" s="349"/>
      <c r="E279" s="363"/>
      <c r="F279" s="374"/>
      <c r="G279" s="375"/>
      <c r="H279" s="374"/>
      <c r="I279" s="375"/>
      <c r="J279" s="376"/>
      <c r="K279" s="118"/>
    </row>
    <row r="280" spans="1:11" ht="15" customHeight="1">
      <c r="B280" s="90"/>
      <c r="C280" s="11"/>
      <c r="D280" s="11"/>
      <c r="E280" s="63"/>
      <c r="F280" s="64"/>
      <c r="G280" s="65"/>
      <c r="H280" s="64"/>
      <c r="I280" s="65"/>
      <c r="J280" s="65"/>
    </row>
    <row r="281" spans="1:11" ht="15" customHeight="1">
      <c r="A281" s="35"/>
      <c r="B281" s="377" t="s">
        <v>275</v>
      </c>
      <c r="C281" s="35"/>
      <c r="D281" s="35"/>
      <c r="E281" s="46"/>
      <c r="F281" s="90"/>
      <c r="G281" s="47"/>
      <c r="H281" s="47"/>
      <c r="I281" s="47"/>
      <c r="J281" s="47"/>
      <c r="K281" s="118"/>
    </row>
    <row r="282" spans="1:11" ht="15" customHeight="1">
      <c r="A282" s="35"/>
      <c r="B282" s="377" t="s">
        <v>276</v>
      </c>
      <c r="C282" s="35"/>
      <c r="D282" s="35"/>
      <c r="E282" s="46"/>
      <c r="F282" s="90"/>
      <c r="G282" s="47"/>
      <c r="H282" s="47"/>
      <c r="I282" s="47"/>
      <c r="J282" s="47"/>
      <c r="K282" s="118"/>
    </row>
    <row r="283" spans="1:11" ht="15" customHeight="1">
      <c r="A283" s="35"/>
      <c r="B283" s="643" t="s">
        <v>237</v>
      </c>
      <c r="C283" s="35"/>
      <c r="D283" s="35"/>
      <c r="E283" s="46"/>
      <c r="F283" s="90"/>
      <c r="G283" s="47"/>
      <c r="H283" s="47"/>
      <c r="I283" s="47"/>
      <c r="J283" s="47"/>
      <c r="K283" s="118"/>
    </row>
    <row r="284" spans="1:11" ht="15" customHeight="1">
      <c r="A284" s="35"/>
      <c r="B284" s="377" t="s">
        <v>277</v>
      </c>
      <c r="C284" s="35"/>
      <c r="D284" s="35"/>
      <c r="E284" s="46"/>
      <c r="F284" s="90"/>
      <c r="G284" s="47"/>
      <c r="H284" s="47"/>
      <c r="I284" s="47"/>
      <c r="J284" s="47"/>
      <c r="K284" s="118"/>
    </row>
    <row r="285" spans="1:11" ht="15" customHeight="1">
      <c r="A285" s="35"/>
      <c r="B285" s="643" t="s">
        <v>295</v>
      </c>
      <c r="C285" s="35"/>
      <c r="D285" s="35"/>
      <c r="E285" s="46"/>
      <c r="F285" s="90"/>
      <c r="G285" s="47"/>
      <c r="H285" s="47"/>
      <c r="I285" s="47"/>
      <c r="J285" s="47"/>
      <c r="K285" s="118"/>
    </row>
    <row r="286" spans="1:11" ht="15" customHeight="1">
      <c r="A286" s="35"/>
      <c r="B286" s="564" t="s">
        <v>296</v>
      </c>
      <c r="C286" s="35"/>
      <c r="D286" s="35"/>
      <c r="E286" s="46"/>
      <c r="F286" s="90"/>
      <c r="G286" s="47"/>
      <c r="H286" s="47"/>
      <c r="I286" s="47"/>
      <c r="J286" s="47"/>
      <c r="K286" s="118"/>
    </row>
    <row r="287" spans="1:11" ht="15" customHeight="1">
      <c r="A287" s="35"/>
      <c r="B287" s="564" t="s">
        <v>270</v>
      </c>
      <c r="C287" s="35"/>
      <c r="D287" s="35"/>
      <c r="E287" s="46"/>
      <c r="F287" s="90"/>
      <c r="G287" s="47"/>
      <c r="H287" s="47"/>
      <c r="I287" s="47"/>
      <c r="J287" s="47"/>
      <c r="K287" s="118"/>
    </row>
    <row r="288" spans="1:11" ht="15" customHeight="1">
      <c r="A288" s="35"/>
      <c r="B288" s="644" t="s">
        <v>278</v>
      </c>
      <c r="C288" s="35"/>
      <c r="D288" s="35"/>
      <c r="E288" s="46"/>
      <c r="F288" s="90"/>
      <c r="G288" s="47"/>
      <c r="H288" s="47"/>
      <c r="I288" s="47"/>
      <c r="J288" s="47"/>
      <c r="K288" s="118"/>
    </row>
    <row r="289" spans="1:11" ht="15" customHeight="1">
      <c r="A289" s="35"/>
      <c r="B289" s="565" t="s">
        <v>279</v>
      </c>
      <c r="C289" s="35"/>
      <c r="D289" s="35"/>
      <c r="E289" s="46"/>
      <c r="F289" s="90"/>
      <c r="G289" s="47"/>
      <c r="H289" s="47"/>
      <c r="I289" s="47"/>
      <c r="J289" s="47"/>
      <c r="K289" s="118"/>
    </row>
    <row r="290" spans="1:11" ht="15" customHeight="1">
      <c r="A290" s="35"/>
      <c r="B290" s="459" t="s">
        <v>299</v>
      </c>
      <c r="C290" s="35"/>
      <c r="D290" s="35"/>
      <c r="E290" s="46"/>
      <c r="F290" s="90"/>
      <c r="G290" s="47"/>
      <c r="H290" s="47"/>
      <c r="I290" s="47"/>
      <c r="J290" s="47"/>
      <c r="K290" s="118"/>
    </row>
    <row r="291" spans="1:11" ht="15" customHeight="1">
      <c r="B291" s="564" t="s">
        <v>300</v>
      </c>
      <c r="C291" s="11"/>
      <c r="D291" s="11"/>
      <c r="E291" s="63"/>
      <c r="F291" s="64"/>
      <c r="G291" s="65"/>
      <c r="H291" s="64"/>
      <c r="I291" s="65"/>
      <c r="J291" s="65"/>
      <c r="K291" s="241"/>
    </row>
    <row r="292" spans="1:11" ht="15" customHeight="1">
      <c r="B292" s="564" t="s">
        <v>301</v>
      </c>
      <c r="C292" s="11"/>
      <c r="D292" s="11"/>
      <c r="E292" s="63"/>
      <c r="F292" s="64"/>
      <c r="G292" s="65"/>
      <c r="H292" s="64"/>
      <c r="I292" s="65"/>
      <c r="J292" s="65"/>
      <c r="K292" s="241"/>
    </row>
    <row r="293" spans="1:11" ht="15" customHeight="1">
      <c r="B293" s="11"/>
      <c r="C293" s="11"/>
      <c r="D293" s="11"/>
      <c r="E293" s="63"/>
      <c r="F293" s="64"/>
      <c r="G293" s="65"/>
      <c r="H293" s="64"/>
      <c r="I293" s="65"/>
      <c r="J293" s="65"/>
      <c r="K293" s="241"/>
    </row>
    <row r="294" spans="1:11" ht="15" customHeight="1">
      <c r="B294" s="183"/>
      <c r="C294" s="118"/>
      <c r="D294" s="118"/>
      <c r="E294" s="241"/>
      <c r="F294" s="241"/>
      <c r="G294" s="241"/>
      <c r="H294" s="241"/>
      <c r="I294" s="85"/>
      <c r="J294" s="85"/>
      <c r="K294" s="118"/>
    </row>
  </sheetData>
  <dataConsolidate/>
  <customSheetViews>
    <customSheetView guid="{B204839E-604E-46FB-B6F7-97FB218A9C65}" scale="65" showPageBreaks="1" showGridLines="0" printArea="1" hiddenRows="1" view="pageBreakPreview" topLeftCell="A356">
      <selection activeCell="A559" sqref="A559:XFD559"/>
      <rowBreaks count="10" manualBreakCount="10">
        <brk id="99" max="13" man="1"/>
        <brk id="150" max="13" man="1"/>
        <brk id="201" max="13" man="1"/>
        <brk id="252" max="13" man="1"/>
        <brk id="303" max="13" man="1"/>
        <brk id="354" max="13" man="1"/>
        <brk id="405" max="13" man="1"/>
        <brk id="456" max="13" man="1"/>
        <brk id="507" max="13" man="1"/>
        <brk id="615"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1"/>
      <headerFooter alignWithMargins="0">
        <oddFooter>&amp;LNatWest Group - Q4 2020 Financial Supplement&amp;CPage &amp;P</oddFooter>
      </headerFooter>
    </customSheetView>
    <customSheetView guid="{CFC0C3E1-1ACA-4FA8-BA76-E95C86014A4E}" scale="65" showPageBreaks="1" showGridLines="0" printArea="1" view="pageBreakPreview">
      <selection activeCell="F5" sqref="F5"/>
      <rowBreaks count="13" manualBreakCount="13">
        <brk id="50" max="13" man="1"/>
        <brk id="101" max="15" man="1"/>
        <brk id="152" max="15" man="1"/>
        <brk id="203" max="15" man="1"/>
        <brk id="254" max="15" man="1"/>
        <brk id="305" max="15" man="1"/>
        <brk id="356" max="15" man="1"/>
        <brk id="407" max="15" man="1"/>
        <brk id="458" max="15" man="1"/>
        <brk id="509" max="15" man="1"/>
        <brk id="560" max="15" man="1"/>
        <brk id="662" max="15" man="1"/>
        <brk id="713" max="15" man="1"/>
      </rowBreaks>
      <pageMargins left="0.23622047244094491" right="0.23622047244094491" top="0.39370078740157483" bottom="0.39370078740157483" header="0.19685039370078741" footer="0.19685039370078741"/>
      <printOptions horizontalCentered="1"/>
      <pageSetup paperSize="9" scale="48" fitToHeight="14" orientation="landscape" r:id="rId2"/>
      <headerFooter alignWithMargins="0">
        <oddFooter>&amp;LNatWest Group - Q3 2020 Financial Supplement&amp;CPage &amp;P</oddFooter>
      </headerFooter>
    </customSheetView>
    <customSheetView guid="{87F8E90F-AE68-4372-AA01-41D6028311F2}" scale="65" showPageBreaks="1" showGridLines="0" printArea="1" view="pageBreakPreview" topLeftCell="T1">
      <selection activeCell="Y13" sqref="Y13"/>
      <rowBreaks count="13" manualBreakCount="13">
        <brk id="51" max="15" man="1"/>
        <brk id="102" max="15" man="1"/>
        <brk id="153" max="15" man="1"/>
        <brk id="204" max="15" man="1"/>
        <brk id="255" max="15" man="1"/>
        <brk id="306" max="15" man="1"/>
        <brk id="357" max="15" man="1"/>
        <brk id="408" max="15" man="1"/>
        <brk id="459" max="15" man="1"/>
        <brk id="510" max="15" man="1"/>
        <brk id="561" max="15" man="1"/>
        <brk id="612" max="15" man="1"/>
        <brk id="663" max="15" man="1"/>
      </rowBreaks>
      <pageMargins left="0.23622047244094491" right="0.23622047244094491" top="0.39370078740157483" bottom="0.39370078740157483" header="0.19685039370078741" footer="0.19685039370078741"/>
      <printOptions horizontalCentered="1"/>
      <pageSetup paperSize="9" scale="48" fitToHeight="14" orientation="landscape" r:id="rId3"/>
      <headerFooter alignWithMargins="0">
        <oddFooter>&amp;LNatWest Group - Q3 2020 Financial Supplement&amp;CPage &amp;P</oddFooter>
      </headerFooter>
    </customSheetView>
    <customSheetView guid="{E5BFDC76-855C-465C-B084-DF7669019CE2}" scale="65" showPageBreaks="1" showGridLines="0" printArea="1" view="pageBreakPreview">
      <selection activeCell="K12" sqref="K12"/>
      <rowBreaks count="12" manualBreakCount="12">
        <brk id="51" max="13" man="1"/>
        <brk id="102" max="13" man="1"/>
        <brk id="153" max="13" man="1"/>
        <brk id="204" max="13" man="1"/>
        <brk id="255" max="13" man="1"/>
        <brk id="306" max="13" man="1"/>
        <brk id="357" max="13" man="1"/>
        <brk id="408" max="13" man="1"/>
        <brk id="459" max="13" man="1"/>
        <brk id="510" max="13" man="1"/>
        <brk id="561" max="13" man="1"/>
        <brk id="664"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4"/>
      <headerFooter alignWithMargins="0">
        <oddFooter>&amp;LNatWest Group - Q4 2020 Financial Supplement&amp;CPage &amp;P</oddFooter>
      </headerFooter>
    </customSheetView>
    <customSheetView guid="{1DCCF483-2997-44C1-B703-46D07CEB66F6}" scale="65" showPageBreaks="1" showGridLines="0" printArea="1" hiddenRows="1" view="pageBreakPreview" topLeftCell="A49">
      <selection activeCell="F12" sqref="F12"/>
      <rowBreaks count="10" manualBreakCount="10">
        <brk id="99" max="13" man="1"/>
        <brk id="150" max="13" man="1"/>
        <brk id="201" max="13" man="1"/>
        <brk id="252" max="13" man="1"/>
        <brk id="303" max="13" man="1"/>
        <brk id="354" max="13" man="1"/>
        <brk id="405" max="13" man="1"/>
        <brk id="456" max="13" man="1"/>
        <brk id="507" max="13" man="1"/>
        <brk id="615" max="15" man="1"/>
      </rowBreaks>
      <pageMargins left="0.23622047244094491" right="0.23622047244094491" top="0.39370078740157483" bottom="0.39370078740157483" header="0.19685039370078741" footer="0.19685039370078741"/>
      <printOptions horizontalCentered="1"/>
      <pageSetup paperSize="9" scale="55" fitToHeight="14" orientation="landscape" r:id="rId5"/>
      <headerFooter alignWithMargins="0">
        <oddFooter>&amp;LNatWest Group - Q4 2020 Financial Supplement&amp;CPage &amp;P</oddFooter>
      </headerFooter>
    </customSheetView>
  </customSheetViews>
  <phoneticPr fontId="50" type="noConversion"/>
  <conditionalFormatting sqref="A1:K1048576">
    <cfRule type="cellIs" dxfId="5" priority="10884"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55" orientation="landscape" r:id="rId6"/>
  <headerFooter alignWithMargins="0">
    <oddFooter>&amp;LNatWest Group - Q1 2026 Financial Supplement&amp;CPage &amp;P</oddFooter>
  </headerFooter>
  <rowBreaks count="5" manualBreakCount="5">
    <brk id="47" max="10" man="1"/>
    <brk id="94" max="10" man="1"/>
    <brk id="141" max="10" man="1"/>
    <brk id="188" max="16383" man="1"/>
    <brk id="235"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7"/>
  <dimension ref="A1:J119"/>
  <sheetViews>
    <sheetView showGridLines="0" view="pageBreakPreview" zoomScale="70" zoomScaleNormal="70" zoomScaleSheetLayoutView="70" zoomScalePageLayoutView="55" workbookViewId="0"/>
  </sheetViews>
  <sheetFormatPr defaultColWidth="9.140625" defaultRowHeight="15" customHeight="1"/>
  <cols>
    <col min="1" max="1" width="2.42578125" customWidth="1"/>
    <col min="2" max="2" width="61.5703125" customWidth="1"/>
    <col min="3" max="3" width="4.5703125" customWidth="1"/>
    <col min="4" max="4" width="2.42578125" customWidth="1"/>
    <col min="5" max="9" width="18.5703125" customWidth="1"/>
    <col min="10" max="10" width="11.5703125" customWidth="1"/>
  </cols>
  <sheetData>
    <row r="1" spans="1:10" ht="18" customHeight="1">
      <c r="A1" s="48"/>
      <c r="B1" s="300" t="s">
        <v>113</v>
      </c>
      <c r="C1" s="48"/>
      <c r="D1" s="50"/>
      <c r="E1" s="48"/>
      <c r="F1" s="51"/>
      <c r="G1" s="49"/>
      <c r="H1" s="51"/>
      <c r="I1" s="51"/>
      <c r="J1" s="48"/>
    </row>
    <row r="2" spans="1:10" ht="18" customHeight="1">
      <c r="A2" s="52"/>
      <c r="B2" s="301" t="s">
        <v>256</v>
      </c>
      <c r="C2" s="184"/>
      <c r="D2" s="184"/>
      <c r="E2" s="184"/>
      <c r="F2" s="185"/>
      <c r="G2" s="186"/>
      <c r="H2" s="186"/>
      <c r="I2" s="185"/>
      <c r="J2" s="48"/>
    </row>
    <row r="3" spans="1:10" ht="15" customHeight="1">
      <c r="A3" s="35"/>
      <c r="B3" s="566"/>
      <c r="C3" s="118"/>
      <c r="D3" s="87"/>
      <c r="E3" s="87"/>
      <c r="F3" s="88"/>
      <c r="G3" s="89"/>
      <c r="H3" s="89"/>
      <c r="I3" s="47"/>
      <c r="J3" s="35"/>
    </row>
    <row r="4" spans="1:10" ht="18" customHeight="1">
      <c r="A4" s="35"/>
      <c r="B4" s="300" t="s">
        <v>185</v>
      </c>
      <c r="C4" s="54"/>
      <c r="D4" s="46"/>
      <c r="E4" s="87"/>
      <c r="F4" s="88"/>
      <c r="G4" s="89"/>
      <c r="H4" s="88"/>
      <c r="I4" s="88"/>
      <c r="J4" s="35"/>
    </row>
    <row r="5" spans="1:10" ht="15" customHeight="1">
      <c r="A5" s="35"/>
      <c r="B5" s="567"/>
      <c r="C5" s="118"/>
      <c r="D5" s="87"/>
      <c r="E5" s="87"/>
      <c r="F5" s="88"/>
      <c r="G5" s="89"/>
      <c r="H5" s="89"/>
      <c r="I5" s="47"/>
      <c r="J5" s="35"/>
    </row>
    <row r="6" spans="1:10" ht="15" customHeight="1">
      <c r="A6" s="219"/>
      <c r="B6" s="233"/>
      <c r="C6" s="233"/>
      <c r="D6" s="57"/>
      <c r="E6" s="534" t="s">
        <v>251</v>
      </c>
      <c r="F6" s="534"/>
      <c r="G6" s="534"/>
      <c r="H6" s="534"/>
      <c r="I6" s="534"/>
      <c r="J6" s="35"/>
    </row>
    <row r="7" spans="1:10" ht="55.5" customHeight="1">
      <c r="A7" s="35"/>
      <c r="B7" s="378"/>
      <c r="C7" s="54"/>
      <c r="D7" s="20"/>
      <c r="E7" s="330" t="s">
        <v>153</v>
      </c>
      <c r="F7" s="330" t="s">
        <v>258</v>
      </c>
      <c r="G7" s="330" t="s">
        <v>179</v>
      </c>
      <c r="H7" s="330" t="s">
        <v>164</v>
      </c>
      <c r="I7" s="330" t="s">
        <v>151</v>
      </c>
      <c r="J7" s="35"/>
    </row>
    <row r="8" spans="1:10" ht="15" customHeight="1">
      <c r="A8" s="35"/>
      <c r="B8" s="530"/>
      <c r="C8" s="220"/>
      <c r="D8" s="20"/>
      <c r="E8" s="470" t="s">
        <v>73</v>
      </c>
      <c r="F8" s="470" t="s">
        <v>73</v>
      </c>
      <c r="G8" s="470" t="s">
        <v>73</v>
      </c>
      <c r="H8" s="470" t="s">
        <v>73</v>
      </c>
      <c r="I8" s="470" t="s">
        <v>73</v>
      </c>
      <c r="J8" s="35"/>
    </row>
    <row r="9" spans="1:10" ht="15" customHeight="1">
      <c r="A9" s="35"/>
      <c r="B9" s="343"/>
      <c r="C9" s="43"/>
      <c r="D9" s="20"/>
      <c r="E9" s="444"/>
      <c r="F9" s="444"/>
      <c r="G9" s="444"/>
      <c r="H9" s="444"/>
      <c r="I9" s="444"/>
      <c r="J9" s="35"/>
    </row>
    <row r="10" spans="1:10" ht="15" customHeight="1">
      <c r="A10" s="35"/>
      <c r="B10" s="531" t="s">
        <v>154</v>
      </c>
      <c r="C10" s="43"/>
      <c r="D10" s="20"/>
      <c r="E10" s="570"/>
      <c r="F10" s="570"/>
      <c r="G10" s="570"/>
      <c r="H10" s="570"/>
      <c r="I10" s="570"/>
      <c r="J10" s="35"/>
    </row>
    <row r="11" spans="1:10" ht="15" customHeight="1">
      <c r="A11" s="35"/>
      <c r="B11" s="568" t="s">
        <v>157</v>
      </c>
      <c r="C11" s="43"/>
      <c r="D11" s="56"/>
      <c r="E11" s="437">
        <v>106</v>
      </c>
      <c r="F11" s="437">
        <v>9</v>
      </c>
      <c r="G11" s="437">
        <v>176</v>
      </c>
      <c r="H11" s="437">
        <v>0</v>
      </c>
      <c r="I11" s="437">
        <v>291</v>
      </c>
      <c r="J11" s="35"/>
    </row>
    <row r="12" spans="1:10" ht="15" customHeight="1">
      <c r="A12" s="35"/>
      <c r="B12" s="569" t="s">
        <v>174</v>
      </c>
      <c r="C12" s="43"/>
      <c r="D12" s="56"/>
      <c r="E12" s="437">
        <v>4</v>
      </c>
      <c r="F12" s="437">
        <v>2</v>
      </c>
      <c r="G12" s="437">
        <v>185</v>
      </c>
      <c r="H12" s="437">
        <v>0</v>
      </c>
      <c r="I12" s="437">
        <v>191</v>
      </c>
      <c r="J12" s="35"/>
    </row>
    <row r="13" spans="1:10" ht="15" customHeight="1">
      <c r="A13" s="35"/>
      <c r="B13" s="568" t="s">
        <v>158</v>
      </c>
      <c r="C13" s="43"/>
      <c r="D13" s="127"/>
      <c r="E13" s="437">
        <v>101</v>
      </c>
      <c r="F13" s="437">
        <v>5</v>
      </c>
      <c r="G13" s="437">
        <v>65</v>
      </c>
      <c r="H13" s="437">
        <v>0</v>
      </c>
      <c r="I13" s="437">
        <v>171</v>
      </c>
      <c r="J13" s="35"/>
    </row>
    <row r="14" spans="1:10" ht="15" customHeight="1">
      <c r="A14" s="35"/>
      <c r="B14" s="568" t="s">
        <v>159</v>
      </c>
      <c r="C14" s="43"/>
      <c r="D14" s="127"/>
      <c r="E14" s="437">
        <v>16</v>
      </c>
      <c r="F14" s="437">
        <v>3</v>
      </c>
      <c r="G14" s="437">
        <v>13</v>
      </c>
      <c r="H14" s="437">
        <v>0</v>
      </c>
      <c r="I14" s="437">
        <v>32</v>
      </c>
      <c r="J14" s="35"/>
    </row>
    <row r="15" spans="1:10" ht="15" customHeight="1">
      <c r="A15" s="35"/>
      <c r="B15" s="568" t="s">
        <v>160</v>
      </c>
      <c r="C15" s="43"/>
      <c r="D15" s="127"/>
      <c r="E15" s="437">
        <v>1</v>
      </c>
      <c r="F15" s="437">
        <v>71</v>
      </c>
      <c r="G15" s="437">
        <v>13</v>
      </c>
      <c r="H15" s="437">
        <v>6</v>
      </c>
      <c r="I15" s="437">
        <v>91</v>
      </c>
      <c r="J15" s="35"/>
    </row>
    <row r="16" spans="1:10" ht="15" customHeight="1">
      <c r="A16" s="35"/>
      <c r="B16" s="568" t="s">
        <v>161</v>
      </c>
      <c r="C16" s="43"/>
      <c r="D16" s="58"/>
      <c r="E16" s="437">
        <v>0</v>
      </c>
      <c r="F16" s="437">
        <v>0</v>
      </c>
      <c r="G16" s="437">
        <v>46</v>
      </c>
      <c r="H16" s="437">
        <v>0</v>
      </c>
      <c r="I16" s="437">
        <v>46</v>
      </c>
      <c r="J16" s="35"/>
    </row>
    <row r="17" spans="1:10" ht="15" customHeight="1">
      <c r="A17" s="35"/>
      <c r="B17" s="568" t="s">
        <v>83</v>
      </c>
      <c r="C17" s="220"/>
      <c r="D17" s="58"/>
      <c r="E17" s="321">
        <v>4</v>
      </c>
      <c r="F17" s="437">
        <v>2</v>
      </c>
      <c r="G17" s="437">
        <v>1</v>
      </c>
      <c r="H17" s="437">
        <v>3</v>
      </c>
      <c r="I17" s="437">
        <v>10</v>
      </c>
      <c r="J17" s="35"/>
    </row>
    <row r="18" spans="1:10" ht="15" customHeight="1">
      <c r="A18" s="35"/>
      <c r="B18" s="379" t="s">
        <v>4</v>
      </c>
      <c r="C18" s="221"/>
      <c r="D18" s="59"/>
      <c r="E18" s="420">
        <v>232</v>
      </c>
      <c r="F18" s="420">
        <v>92</v>
      </c>
      <c r="G18" s="420">
        <v>499</v>
      </c>
      <c r="H18" s="420">
        <v>9</v>
      </c>
      <c r="I18" s="420">
        <v>832</v>
      </c>
      <c r="J18" s="35"/>
    </row>
    <row r="19" spans="1:10" ht="15" customHeight="1">
      <c r="A19" s="35"/>
      <c r="B19" s="380"/>
      <c r="C19" s="222"/>
      <c r="D19" s="59"/>
      <c r="E19" s="324"/>
      <c r="F19" s="437"/>
      <c r="G19" s="437"/>
      <c r="H19" s="437"/>
      <c r="I19" s="437"/>
      <c r="J19" s="35"/>
    </row>
    <row r="20" spans="1:10" ht="15" customHeight="1">
      <c r="A20" s="35"/>
      <c r="B20" s="384" t="s">
        <v>155</v>
      </c>
      <c r="C20" s="43"/>
      <c r="D20" s="58"/>
      <c r="E20" s="437">
        <v>-111</v>
      </c>
      <c r="F20" s="437">
        <v>-6</v>
      </c>
      <c r="G20" s="437">
        <v>-81</v>
      </c>
      <c r="H20" s="437">
        <v>-2</v>
      </c>
      <c r="I20" s="437">
        <v>-200</v>
      </c>
      <c r="J20" s="35"/>
    </row>
    <row r="21" spans="1:10" ht="15" customHeight="1">
      <c r="A21" s="35"/>
      <c r="B21" s="421" t="s">
        <v>76</v>
      </c>
      <c r="C21" s="221"/>
      <c r="D21" s="59"/>
      <c r="E21" s="420">
        <v>121</v>
      </c>
      <c r="F21" s="420">
        <v>86</v>
      </c>
      <c r="G21" s="420">
        <v>418</v>
      </c>
      <c r="H21" s="420">
        <v>7</v>
      </c>
      <c r="I21" s="420">
        <v>632</v>
      </c>
      <c r="J21" s="35"/>
    </row>
    <row r="22" spans="1:10" ht="15" customHeight="1">
      <c r="A22" s="214"/>
      <c r="B22" s="381"/>
      <c r="C22" s="235"/>
      <c r="D22" s="118"/>
      <c r="E22" s="382"/>
      <c r="F22" s="382"/>
      <c r="G22" s="382"/>
      <c r="H22" s="382"/>
      <c r="I22" s="382"/>
      <c r="J22" s="35"/>
    </row>
    <row r="23" spans="1:10" ht="15" customHeight="1">
      <c r="A23" s="35"/>
      <c r="B23" s="183"/>
      <c r="C23" s="118"/>
      <c r="D23" s="87"/>
      <c r="E23" s="87"/>
      <c r="F23" s="88"/>
      <c r="G23" s="89"/>
      <c r="H23" s="89"/>
      <c r="I23" s="47"/>
      <c r="J23" s="35"/>
    </row>
    <row r="24" spans="1:10" ht="15" customHeight="1">
      <c r="A24" s="219"/>
      <c r="B24" s="233"/>
      <c r="C24" s="233"/>
      <c r="D24" s="62"/>
      <c r="E24" s="545" t="s">
        <v>252</v>
      </c>
      <c r="F24" s="545"/>
      <c r="G24" s="545"/>
      <c r="H24" s="545"/>
      <c r="I24" s="545"/>
      <c r="J24" s="35"/>
    </row>
    <row r="25" spans="1:10" ht="55.5" customHeight="1">
      <c r="A25" s="35"/>
      <c r="B25" s="383"/>
      <c r="C25" s="223"/>
      <c r="D25" s="19"/>
      <c r="E25" s="296" t="s">
        <v>153</v>
      </c>
      <c r="F25" s="296" t="s">
        <v>258</v>
      </c>
      <c r="G25" s="347" t="s">
        <v>179</v>
      </c>
      <c r="H25" s="296" t="s">
        <v>164</v>
      </c>
      <c r="I25" s="296" t="s">
        <v>151</v>
      </c>
      <c r="J25" s="35"/>
    </row>
    <row r="26" spans="1:10" ht="15" customHeight="1">
      <c r="A26" s="35"/>
      <c r="B26" s="530"/>
      <c r="C26" s="220"/>
      <c r="D26" s="19"/>
      <c r="E26" s="519" t="s">
        <v>73</v>
      </c>
      <c r="F26" s="519" t="s">
        <v>73</v>
      </c>
      <c r="G26" s="529" t="s">
        <v>73</v>
      </c>
      <c r="H26" s="519" t="s">
        <v>73</v>
      </c>
      <c r="I26" s="519" t="s">
        <v>73</v>
      </c>
      <c r="J26" s="35"/>
    </row>
    <row r="27" spans="1:10" ht="15" customHeight="1">
      <c r="A27" s="35"/>
      <c r="B27" s="573"/>
      <c r="C27" s="43"/>
      <c r="D27" s="19"/>
      <c r="E27" s="571"/>
      <c r="F27" s="571"/>
      <c r="G27" s="571"/>
      <c r="H27" s="571"/>
      <c r="I27" s="571"/>
      <c r="J27" s="35"/>
    </row>
    <row r="28" spans="1:10" ht="15" customHeight="1">
      <c r="A28" s="35"/>
      <c r="B28" s="531" t="s">
        <v>154</v>
      </c>
      <c r="C28" s="43"/>
      <c r="D28" s="19"/>
      <c r="E28" s="572"/>
      <c r="F28" s="572"/>
      <c r="G28" s="572"/>
      <c r="H28" s="572"/>
      <c r="I28" s="572"/>
      <c r="J28" s="35"/>
    </row>
    <row r="29" spans="1:10" ht="15" customHeight="1">
      <c r="A29" s="35"/>
      <c r="B29" s="568" t="s">
        <v>157</v>
      </c>
      <c r="C29" s="43"/>
      <c r="D29" s="62"/>
      <c r="E29" s="434">
        <v>350</v>
      </c>
      <c r="F29" s="434">
        <v>38</v>
      </c>
      <c r="G29" s="434">
        <v>731</v>
      </c>
      <c r="H29" s="434">
        <v>0</v>
      </c>
      <c r="I29" s="434">
        <v>1119</v>
      </c>
      <c r="J29" s="35"/>
    </row>
    <row r="30" spans="1:10" ht="15" customHeight="1">
      <c r="A30" s="35"/>
      <c r="B30" s="569" t="s">
        <v>174</v>
      </c>
      <c r="C30" s="43"/>
      <c r="D30" s="62"/>
      <c r="E30" s="434">
        <v>16</v>
      </c>
      <c r="F30" s="434">
        <v>9</v>
      </c>
      <c r="G30" s="434">
        <v>744</v>
      </c>
      <c r="H30" s="434">
        <v>0</v>
      </c>
      <c r="I30" s="434">
        <v>769</v>
      </c>
      <c r="J30" s="35"/>
    </row>
    <row r="31" spans="1:10" ht="15" customHeight="1">
      <c r="A31" s="35"/>
      <c r="B31" s="568" t="s">
        <v>158</v>
      </c>
      <c r="C31" s="43"/>
      <c r="D31" s="224"/>
      <c r="E31" s="434">
        <v>424</v>
      </c>
      <c r="F31" s="434">
        <v>30</v>
      </c>
      <c r="G31" s="434">
        <v>268</v>
      </c>
      <c r="H31" s="434">
        <v>0</v>
      </c>
      <c r="I31" s="434">
        <v>722</v>
      </c>
      <c r="J31" s="35"/>
    </row>
    <row r="32" spans="1:10" ht="15" customHeight="1">
      <c r="A32" s="35"/>
      <c r="B32" s="568" t="s">
        <v>159</v>
      </c>
      <c r="C32" s="43"/>
      <c r="D32" s="224"/>
      <c r="E32" s="434">
        <v>34</v>
      </c>
      <c r="F32" s="434">
        <v>10</v>
      </c>
      <c r="G32" s="434">
        <v>49</v>
      </c>
      <c r="H32" s="434">
        <v>0</v>
      </c>
      <c r="I32" s="434">
        <v>93</v>
      </c>
      <c r="J32" s="35"/>
    </row>
    <row r="33" spans="1:10" ht="15" customHeight="1">
      <c r="A33" s="35"/>
      <c r="B33" s="568" t="s">
        <v>160</v>
      </c>
      <c r="C33" s="43"/>
      <c r="D33" s="224"/>
      <c r="E33" s="434">
        <v>3</v>
      </c>
      <c r="F33" s="434">
        <v>265</v>
      </c>
      <c r="G33" s="434">
        <v>53</v>
      </c>
      <c r="H33" s="434">
        <v>21</v>
      </c>
      <c r="I33" s="434">
        <v>342</v>
      </c>
      <c r="J33" s="35"/>
    </row>
    <row r="34" spans="1:10" ht="15" customHeight="1">
      <c r="A34" s="35"/>
      <c r="B34" s="568" t="s">
        <v>161</v>
      </c>
      <c r="C34" s="43"/>
      <c r="D34" s="225"/>
      <c r="E34" s="434">
        <v>0</v>
      </c>
      <c r="F34" s="434">
        <v>0</v>
      </c>
      <c r="G34" s="434">
        <v>161</v>
      </c>
      <c r="H34" s="434">
        <v>0</v>
      </c>
      <c r="I34" s="434">
        <v>161</v>
      </c>
      <c r="J34" s="35"/>
    </row>
    <row r="35" spans="1:10" ht="15" customHeight="1">
      <c r="A35" s="35"/>
      <c r="B35" s="568" t="s">
        <v>83</v>
      </c>
      <c r="C35" s="220"/>
      <c r="D35" s="225"/>
      <c r="E35" s="434">
        <v>5</v>
      </c>
      <c r="F35" s="434">
        <v>8</v>
      </c>
      <c r="G35" s="434">
        <v>41</v>
      </c>
      <c r="H35" s="434">
        <v>-13</v>
      </c>
      <c r="I35" s="434">
        <v>41</v>
      </c>
      <c r="J35" s="35"/>
    </row>
    <row r="36" spans="1:10" ht="15" customHeight="1">
      <c r="A36" s="35"/>
      <c r="B36" s="388" t="s">
        <v>4</v>
      </c>
      <c r="C36" s="221"/>
      <c r="D36" s="227"/>
      <c r="E36" s="419">
        <v>832</v>
      </c>
      <c r="F36" s="419">
        <v>360</v>
      </c>
      <c r="G36" s="419">
        <v>2047</v>
      </c>
      <c r="H36" s="419">
        <v>8</v>
      </c>
      <c r="I36" s="419">
        <v>3247</v>
      </c>
      <c r="J36" s="35"/>
    </row>
    <row r="37" spans="1:10" ht="15" customHeight="1">
      <c r="A37" s="35"/>
      <c r="B37" s="384"/>
      <c r="C37" s="222"/>
      <c r="D37" s="227"/>
      <c r="E37" s="551"/>
      <c r="F37" s="434"/>
      <c r="G37" s="434"/>
      <c r="H37" s="434"/>
      <c r="I37" s="434"/>
      <c r="J37" s="35"/>
    </row>
    <row r="38" spans="1:10" ht="15" customHeight="1">
      <c r="A38" s="35"/>
      <c r="B38" s="384" t="s">
        <v>155</v>
      </c>
      <c r="C38" s="43"/>
      <c r="D38" s="225"/>
      <c r="E38" s="434">
        <v>-403</v>
      </c>
      <c r="F38" s="434">
        <v>-20</v>
      </c>
      <c r="G38" s="434">
        <v>-318</v>
      </c>
      <c r="H38" s="434">
        <v>8</v>
      </c>
      <c r="I38" s="434">
        <v>-733</v>
      </c>
      <c r="J38" s="35"/>
    </row>
    <row r="39" spans="1:10" ht="15" customHeight="1">
      <c r="A39" s="35"/>
      <c r="B39" s="421" t="s">
        <v>76</v>
      </c>
      <c r="C39" s="221"/>
      <c r="D39" s="227"/>
      <c r="E39" s="419">
        <v>429</v>
      </c>
      <c r="F39" s="419">
        <v>340</v>
      </c>
      <c r="G39" s="419">
        <v>1729</v>
      </c>
      <c r="H39" s="419">
        <v>16</v>
      </c>
      <c r="I39" s="419">
        <v>2514</v>
      </c>
      <c r="J39" s="35"/>
    </row>
    <row r="40" spans="1:10" ht="15" customHeight="1">
      <c r="A40" s="214"/>
      <c r="B40" s="381"/>
      <c r="C40" s="235"/>
      <c r="D40" s="118"/>
      <c r="E40" s="22"/>
      <c r="F40" s="22"/>
      <c r="G40" s="22"/>
      <c r="H40" s="22"/>
      <c r="I40" s="22"/>
      <c r="J40" s="35"/>
    </row>
    <row r="41" spans="1:10" ht="15" customHeight="1">
      <c r="A41" s="214"/>
      <c r="B41" s="234"/>
      <c r="C41" s="235"/>
      <c r="D41" s="87"/>
      <c r="E41" s="87"/>
      <c r="F41" s="88"/>
      <c r="G41" s="89"/>
      <c r="H41" s="89"/>
      <c r="I41" s="47"/>
      <c r="J41" s="35"/>
    </row>
    <row r="42" spans="1:10" ht="18" customHeight="1">
      <c r="A42" s="48"/>
      <c r="B42" s="300" t="s">
        <v>113</v>
      </c>
      <c r="C42" s="385"/>
      <c r="D42" s="50"/>
      <c r="E42" s="48"/>
      <c r="F42" s="51"/>
      <c r="G42" s="49"/>
      <c r="H42" s="51"/>
      <c r="I42" s="51"/>
      <c r="J42" s="48"/>
    </row>
    <row r="43" spans="1:10" ht="18" customHeight="1">
      <c r="A43" s="52"/>
      <c r="B43" s="301" t="s">
        <v>257</v>
      </c>
      <c r="C43" s="386"/>
      <c r="D43" s="184"/>
      <c r="E43" s="184"/>
      <c r="F43" s="185"/>
      <c r="G43" s="186"/>
      <c r="H43" s="186"/>
      <c r="I43" s="185"/>
      <c r="J43" s="48"/>
    </row>
    <row r="44" spans="1:10" ht="15" customHeight="1">
      <c r="A44" s="35"/>
      <c r="B44" s="387"/>
      <c r="C44" s="118"/>
      <c r="D44" s="87"/>
      <c r="E44" s="87"/>
      <c r="F44" s="88"/>
      <c r="G44" s="89"/>
      <c r="H44" s="89"/>
      <c r="I44" s="47"/>
      <c r="J44" s="35"/>
    </row>
    <row r="45" spans="1:10" ht="15" customHeight="1">
      <c r="A45" s="219"/>
      <c r="B45" s="233"/>
      <c r="C45" s="233"/>
      <c r="D45" s="57"/>
      <c r="E45" s="545" t="s">
        <v>253</v>
      </c>
      <c r="F45" s="545"/>
      <c r="G45" s="545"/>
      <c r="H45" s="545"/>
      <c r="I45" s="545"/>
      <c r="J45" s="35"/>
    </row>
    <row r="46" spans="1:10" ht="55.5" customHeight="1">
      <c r="A46" s="35"/>
      <c r="B46" s="378"/>
      <c r="C46" s="54"/>
      <c r="D46" s="20"/>
      <c r="E46" s="296" t="s">
        <v>153</v>
      </c>
      <c r="F46" s="296" t="s">
        <v>258</v>
      </c>
      <c r="G46" s="347" t="s">
        <v>179</v>
      </c>
      <c r="H46" s="296" t="s">
        <v>164</v>
      </c>
      <c r="I46" s="296" t="s">
        <v>151</v>
      </c>
      <c r="J46" s="35"/>
    </row>
    <row r="47" spans="1:10" ht="15" customHeight="1">
      <c r="A47" s="35"/>
      <c r="B47" s="530"/>
      <c r="C47" s="220"/>
      <c r="D47" s="20"/>
      <c r="E47" s="519" t="s">
        <v>73</v>
      </c>
      <c r="F47" s="519" t="s">
        <v>73</v>
      </c>
      <c r="G47" s="529" t="s">
        <v>73</v>
      </c>
      <c r="H47" s="519" t="s">
        <v>73</v>
      </c>
      <c r="I47" s="519" t="s">
        <v>73</v>
      </c>
      <c r="J47" s="35"/>
    </row>
    <row r="48" spans="1:10" ht="15" customHeight="1">
      <c r="A48" s="35"/>
      <c r="B48" s="343"/>
      <c r="C48" s="43"/>
      <c r="D48" s="20"/>
      <c r="E48" s="571"/>
      <c r="F48" s="571"/>
      <c r="G48" s="571"/>
      <c r="H48" s="571"/>
      <c r="I48" s="571"/>
      <c r="J48" s="35"/>
    </row>
    <row r="49" spans="1:10" ht="15" customHeight="1">
      <c r="A49" s="35"/>
      <c r="B49" s="531" t="s">
        <v>154</v>
      </c>
      <c r="C49" s="43"/>
      <c r="D49" s="20"/>
      <c r="E49" s="572"/>
      <c r="F49" s="572"/>
      <c r="G49" s="572"/>
      <c r="H49" s="572"/>
      <c r="I49" s="572"/>
      <c r="J49" s="35"/>
    </row>
    <row r="50" spans="1:10" ht="15" customHeight="1">
      <c r="A50" s="35"/>
      <c r="B50" s="568" t="s">
        <v>157</v>
      </c>
      <c r="C50" s="43"/>
      <c r="D50" s="56"/>
      <c r="E50" s="434">
        <v>84</v>
      </c>
      <c r="F50" s="434">
        <v>9</v>
      </c>
      <c r="G50" s="434">
        <v>197</v>
      </c>
      <c r="H50" s="434">
        <v>0</v>
      </c>
      <c r="I50" s="434">
        <v>290</v>
      </c>
      <c r="J50" s="35"/>
    </row>
    <row r="51" spans="1:10" ht="15" customHeight="1">
      <c r="A51" s="35"/>
      <c r="B51" s="569" t="s">
        <v>174</v>
      </c>
      <c r="C51" s="43"/>
      <c r="D51" s="56"/>
      <c r="E51" s="434">
        <v>4</v>
      </c>
      <c r="F51" s="434">
        <v>3</v>
      </c>
      <c r="G51" s="434">
        <v>191</v>
      </c>
      <c r="H51" s="434">
        <v>0</v>
      </c>
      <c r="I51" s="434">
        <v>198</v>
      </c>
      <c r="J51" s="35"/>
    </row>
    <row r="52" spans="1:10" ht="15" customHeight="1">
      <c r="A52" s="35"/>
      <c r="B52" s="568" t="s">
        <v>158</v>
      </c>
      <c r="C52" s="43"/>
      <c r="D52" s="127"/>
      <c r="E52" s="434">
        <v>107</v>
      </c>
      <c r="F52" s="434">
        <v>15</v>
      </c>
      <c r="G52" s="434">
        <v>69</v>
      </c>
      <c r="H52" s="434">
        <v>0</v>
      </c>
      <c r="I52" s="434">
        <v>191</v>
      </c>
      <c r="J52" s="35"/>
    </row>
    <row r="53" spans="1:10" ht="15" customHeight="1">
      <c r="A53" s="35"/>
      <c r="B53" s="568" t="s">
        <v>159</v>
      </c>
      <c r="C53" s="43"/>
      <c r="D53" s="127"/>
      <c r="E53" s="434">
        <v>7</v>
      </c>
      <c r="F53" s="434">
        <v>3</v>
      </c>
      <c r="G53" s="434">
        <v>9</v>
      </c>
      <c r="H53" s="434">
        <v>0</v>
      </c>
      <c r="I53" s="434">
        <v>19</v>
      </c>
      <c r="J53" s="35"/>
    </row>
    <row r="54" spans="1:10" ht="15" customHeight="1">
      <c r="A54" s="35"/>
      <c r="B54" s="568" t="s">
        <v>160</v>
      </c>
      <c r="C54" s="43"/>
      <c r="D54" s="127"/>
      <c r="E54" s="434">
        <v>1</v>
      </c>
      <c r="F54" s="434">
        <v>71</v>
      </c>
      <c r="G54" s="434">
        <v>14</v>
      </c>
      <c r="H54" s="434">
        <v>6</v>
      </c>
      <c r="I54" s="434">
        <v>92</v>
      </c>
      <c r="J54" s="35"/>
    </row>
    <row r="55" spans="1:10" ht="15" customHeight="1">
      <c r="A55" s="35"/>
      <c r="B55" s="568" t="s">
        <v>161</v>
      </c>
      <c r="C55" s="43"/>
      <c r="D55" s="58"/>
      <c r="E55" s="434">
        <v>0</v>
      </c>
      <c r="F55" s="434">
        <v>0</v>
      </c>
      <c r="G55" s="434">
        <v>36</v>
      </c>
      <c r="H55" s="434">
        <v>0</v>
      </c>
      <c r="I55" s="434">
        <v>36</v>
      </c>
      <c r="J55" s="35"/>
    </row>
    <row r="56" spans="1:10" ht="15" customHeight="1">
      <c r="A56" s="35"/>
      <c r="B56" s="568" t="s">
        <v>83</v>
      </c>
      <c r="C56" s="220"/>
      <c r="D56" s="58"/>
      <c r="E56" s="423">
        <v>-3</v>
      </c>
      <c r="F56" s="434">
        <v>3</v>
      </c>
      <c r="G56" s="434">
        <v>5</v>
      </c>
      <c r="H56" s="434">
        <v>4</v>
      </c>
      <c r="I56" s="434">
        <v>9</v>
      </c>
      <c r="J56" s="35"/>
    </row>
    <row r="57" spans="1:10" ht="15" customHeight="1">
      <c r="A57" s="35"/>
      <c r="B57" s="388" t="s">
        <v>4</v>
      </c>
      <c r="C57" s="221"/>
      <c r="D57" s="59"/>
      <c r="E57" s="419">
        <v>200</v>
      </c>
      <c r="F57" s="419">
        <v>104</v>
      </c>
      <c r="G57" s="419">
        <v>521</v>
      </c>
      <c r="H57" s="419">
        <v>10</v>
      </c>
      <c r="I57" s="419">
        <v>835</v>
      </c>
      <c r="J57" s="35"/>
    </row>
    <row r="58" spans="1:10" ht="15" customHeight="1">
      <c r="A58" s="35"/>
      <c r="B58" s="380"/>
      <c r="C58" s="222"/>
      <c r="D58" s="59"/>
      <c r="E58" s="551"/>
      <c r="F58" s="434"/>
      <c r="G58" s="434"/>
      <c r="H58" s="434"/>
      <c r="I58" s="434"/>
      <c r="J58" s="35"/>
    </row>
    <row r="59" spans="1:10" ht="15" customHeight="1">
      <c r="A59" s="35"/>
      <c r="B59" s="384" t="s">
        <v>155</v>
      </c>
      <c r="C59" s="43"/>
      <c r="D59" s="58"/>
      <c r="E59" s="423">
        <v>-98</v>
      </c>
      <c r="F59" s="434">
        <v>-7</v>
      </c>
      <c r="G59" s="434">
        <v>-76</v>
      </c>
      <c r="H59" s="434">
        <v>0</v>
      </c>
      <c r="I59" s="434">
        <v>-181</v>
      </c>
      <c r="J59" s="35"/>
    </row>
    <row r="60" spans="1:10" ht="15" customHeight="1">
      <c r="A60" s="35"/>
      <c r="B60" s="421" t="s">
        <v>76</v>
      </c>
      <c r="C60" s="221"/>
      <c r="D60" s="59"/>
      <c r="E60" s="419">
        <v>102</v>
      </c>
      <c r="F60" s="419">
        <v>97</v>
      </c>
      <c r="G60" s="419">
        <v>445</v>
      </c>
      <c r="H60" s="419">
        <v>10</v>
      </c>
      <c r="I60" s="419">
        <v>654</v>
      </c>
      <c r="J60" s="35"/>
    </row>
    <row r="61" spans="1:10" ht="15" customHeight="1">
      <c r="A61" s="214"/>
      <c r="B61" s="381"/>
      <c r="C61" s="235"/>
      <c r="D61" s="118"/>
      <c r="E61" s="22"/>
      <c r="F61" s="22"/>
      <c r="G61" s="22"/>
      <c r="H61" s="22"/>
      <c r="I61" s="22"/>
      <c r="J61" s="35"/>
    </row>
    <row r="62" spans="1:10" ht="15" customHeight="1">
      <c r="A62" s="214"/>
      <c r="B62" s="234"/>
      <c r="C62" s="235"/>
      <c r="D62" s="87"/>
      <c r="E62" s="22"/>
      <c r="F62" s="22"/>
      <c r="G62" s="22"/>
      <c r="H62" s="22"/>
      <c r="I62" s="22"/>
      <c r="J62" s="35"/>
    </row>
    <row r="63" spans="1:10" ht="15" customHeight="1">
      <c r="A63" s="219"/>
      <c r="B63" s="233"/>
      <c r="C63" s="233"/>
      <c r="D63" s="57"/>
      <c r="E63" s="545" t="s">
        <v>254</v>
      </c>
      <c r="F63" s="545"/>
      <c r="G63" s="545"/>
      <c r="H63" s="545"/>
      <c r="I63" s="545"/>
      <c r="J63" s="35"/>
    </row>
    <row r="64" spans="1:10" ht="55.5" customHeight="1">
      <c r="A64" s="35"/>
      <c r="B64" s="378"/>
      <c r="C64" s="54"/>
      <c r="D64" s="20"/>
      <c r="E64" s="296" t="s">
        <v>153</v>
      </c>
      <c r="F64" s="296" t="s">
        <v>258</v>
      </c>
      <c r="G64" s="347" t="s">
        <v>179</v>
      </c>
      <c r="H64" s="296" t="s">
        <v>164</v>
      </c>
      <c r="I64" s="296" t="s">
        <v>151</v>
      </c>
      <c r="J64" s="35"/>
    </row>
    <row r="65" spans="1:10" ht="15" customHeight="1">
      <c r="A65" s="35"/>
      <c r="B65" s="530"/>
      <c r="C65" s="220"/>
      <c r="D65" s="20"/>
      <c r="E65" s="519" t="s">
        <v>73</v>
      </c>
      <c r="F65" s="519" t="s">
        <v>73</v>
      </c>
      <c r="G65" s="529" t="s">
        <v>73</v>
      </c>
      <c r="H65" s="519" t="s">
        <v>73</v>
      </c>
      <c r="I65" s="519" t="s">
        <v>73</v>
      </c>
      <c r="J65" s="35"/>
    </row>
    <row r="66" spans="1:10" ht="15" customHeight="1">
      <c r="A66" s="35"/>
      <c r="B66" s="343"/>
      <c r="C66" s="43"/>
      <c r="D66" s="20"/>
      <c r="E66" s="571"/>
      <c r="F66" s="571"/>
      <c r="G66" s="571"/>
      <c r="H66" s="571"/>
      <c r="I66" s="571"/>
      <c r="J66" s="35"/>
    </row>
    <row r="67" spans="1:10" ht="15" customHeight="1">
      <c r="A67" s="35"/>
      <c r="B67" s="531" t="s">
        <v>154</v>
      </c>
      <c r="C67" s="43"/>
      <c r="D67" s="20"/>
      <c r="E67" s="572"/>
      <c r="F67" s="572"/>
      <c r="G67" s="572"/>
      <c r="H67" s="572"/>
      <c r="I67" s="572"/>
      <c r="J67" s="35"/>
    </row>
    <row r="68" spans="1:10" ht="15" customHeight="1">
      <c r="A68" s="35"/>
      <c r="B68" s="568" t="s">
        <v>157</v>
      </c>
      <c r="C68" s="43"/>
      <c r="D68" s="56"/>
      <c r="E68" s="434">
        <v>90</v>
      </c>
      <c r="F68" s="434">
        <v>9</v>
      </c>
      <c r="G68" s="434">
        <v>179</v>
      </c>
      <c r="H68" s="434">
        <v>0</v>
      </c>
      <c r="I68" s="434">
        <v>278</v>
      </c>
      <c r="J68" s="35"/>
    </row>
    <row r="69" spans="1:10" ht="15" customHeight="1">
      <c r="A69" s="35"/>
      <c r="B69" s="569" t="s">
        <v>174</v>
      </c>
      <c r="C69" s="43"/>
      <c r="D69" s="56"/>
      <c r="E69" s="434">
        <v>4</v>
      </c>
      <c r="F69" s="434">
        <v>2</v>
      </c>
      <c r="G69" s="434">
        <v>183</v>
      </c>
      <c r="H69" s="434">
        <v>0</v>
      </c>
      <c r="I69" s="434">
        <v>189</v>
      </c>
      <c r="J69" s="35"/>
    </row>
    <row r="70" spans="1:10" ht="15" customHeight="1">
      <c r="A70" s="35"/>
      <c r="B70" s="568" t="s">
        <v>158</v>
      </c>
      <c r="C70" s="43"/>
      <c r="D70" s="127"/>
      <c r="E70" s="434">
        <v>114</v>
      </c>
      <c r="F70" s="434">
        <v>5</v>
      </c>
      <c r="G70" s="434">
        <v>66</v>
      </c>
      <c r="H70" s="434">
        <v>0</v>
      </c>
      <c r="I70" s="434">
        <v>185</v>
      </c>
      <c r="J70" s="35"/>
    </row>
    <row r="71" spans="1:10" ht="15" customHeight="1">
      <c r="A71" s="35"/>
      <c r="B71" s="568" t="s">
        <v>159</v>
      </c>
      <c r="C71" s="43"/>
      <c r="D71" s="127"/>
      <c r="E71" s="434">
        <v>8</v>
      </c>
      <c r="F71" s="434">
        <v>2</v>
      </c>
      <c r="G71" s="434">
        <v>12</v>
      </c>
      <c r="H71" s="434">
        <v>0</v>
      </c>
      <c r="I71" s="434">
        <v>22</v>
      </c>
      <c r="J71" s="35"/>
    </row>
    <row r="72" spans="1:10" ht="15" customHeight="1">
      <c r="A72" s="35"/>
      <c r="B72" s="568" t="s">
        <v>160</v>
      </c>
      <c r="C72" s="43"/>
      <c r="D72" s="127"/>
      <c r="E72" s="434">
        <v>1</v>
      </c>
      <c r="F72" s="434">
        <v>68</v>
      </c>
      <c r="G72" s="434">
        <v>14</v>
      </c>
      <c r="H72" s="434">
        <v>5</v>
      </c>
      <c r="I72" s="434">
        <v>88</v>
      </c>
      <c r="J72" s="35"/>
    </row>
    <row r="73" spans="1:10" ht="15" customHeight="1">
      <c r="A73" s="35"/>
      <c r="B73" s="568" t="s">
        <v>161</v>
      </c>
      <c r="C73" s="43"/>
      <c r="D73" s="58"/>
      <c r="E73" s="434">
        <v>0</v>
      </c>
      <c r="F73" s="434">
        <v>0</v>
      </c>
      <c r="G73" s="434">
        <v>37</v>
      </c>
      <c r="H73" s="434">
        <v>0</v>
      </c>
      <c r="I73" s="434">
        <v>37</v>
      </c>
      <c r="J73" s="35"/>
    </row>
    <row r="74" spans="1:10" ht="15" customHeight="1">
      <c r="A74" s="35"/>
      <c r="B74" s="568" t="s">
        <v>83</v>
      </c>
      <c r="C74" s="220"/>
      <c r="D74" s="58"/>
      <c r="E74" s="423">
        <v>3</v>
      </c>
      <c r="F74" s="434">
        <v>3</v>
      </c>
      <c r="G74" s="434">
        <v>8</v>
      </c>
      <c r="H74" s="434">
        <v>-9</v>
      </c>
      <c r="I74" s="434">
        <v>5</v>
      </c>
      <c r="J74" s="35"/>
    </row>
    <row r="75" spans="1:10" ht="15" customHeight="1">
      <c r="A75" s="35"/>
      <c r="B75" s="388" t="s">
        <v>4</v>
      </c>
      <c r="C75" s="221"/>
      <c r="D75" s="59"/>
      <c r="E75" s="419">
        <v>220</v>
      </c>
      <c r="F75" s="419">
        <v>89</v>
      </c>
      <c r="G75" s="419">
        <v>499</v>
      </c>
      <c r="H75" s="419">
        <v>-4</v>
      </c>
      <c r="I75" s="419">
        <v>804</v>
      </c>
      <c r="J75" s="35"/>
    </row>
    <row r="76" spans="1:10" ht="15" customHeight="1">
      <c r="A76" s="35"/>
      <c r="B76" s="380"/>
      <c r="C76" s="222"/>
      <c r="D76" s="59"/>
      <c r="E76" s="551"/>
      <c r="F76" s="434"/>
      <c r="G76" s="434"/>
      <c r="H76" s="434"/>
      <c r="I76" s="434"/>
      <c r="J76" s="35"/>
    </row>
    <row r="77" spans="1:10" ht="15" customHeight="1">
      <c r="A77" s="35"/>
      <c r="B77" s="384" t="s">
        <v>155</v>
      </c>
      <c r="C77" s="43"/>
      <c r="D77" s="58"/>
      <c r="E77" s="434">
        <v>-107</v>
      </c>
      <c r="F77" s="434">
        <v>-5</v>
      </c>
      <c r="G77" s="434">
        <v>-80</v>
      </c>
      <c r="H77" s="434">
        <v>8</v>
      </c>
      <c r="I77" s="434">
        <v>-184</v>
      </c>
      <c r="J77" s="35"/>
    </row>
    <row r="78" spans="1:10" ht="15" customHeight="1">
      <c r="A78" s="35"/>
      <c r="B78" s="421" t="s">
        <v>76</v>
      </c>
      <c r="C78" s="221"/>
      <c r="D78" s="59"/>
      <c r="E78" s="419">
        <v>113</v>
      </c>
      <c r="F78" s="419">
        <v>84</v>
      </c>
      <c r="G78" s="419">
        <v>419</v>
      </c>
      <c r="H78" s="419">
        <v>4</v>
      </c>
      <c r="I78" s="419">
        <v>620</v>
      </c>
      <c r="J78" s="35"/>
    </row>
    <row r="79" spans="1:10" ht="15" customHeight="1">
      <c r="A79" s="214"/>
      <c r="B79" s="381"/>
      <c r="C79" s="235"/>
      <c r="D79" s="118"/>
      <c r="E79" s="22"/>
      <c r="F79" s="22"/>
      <c r="G79" s="22"/>
      <c r="H79" s="22"/>
      <c r="I79" s="22"/>
      <c r="J79" s="35"/>
    </row>
    <row r="80" spans="1:10" ht="15" customHeight="1">
      <c r="A80" s="35"/>
      <c r="B80" s="183"/>
      <c r="C80" s="118"/>
      <c r="D80" s="87"/>
      <c r="E80" s="87"/>
      <c r="F80" s="88"/>
      <c r="G80" s="89"/>
      <c r="H80" s="89"/>
      <c r="I80" s="47"/>
      <c r="J80" s="35"/>
    </row>
    <row r="81" spans="1:10" ht="18" customHeight="1">
      <c r="A81" s="52"/>
      <c r="B81" s="300" t="s">
        <v>113</v>
      </c>
      <c r="C81" s="48"/>
      <c r="D81" s="254"/>
      <c r="E81" s="256"/>
      <c r="F81" s="256"/>
      <c r="G81" s="256"/>
      <c r="H81" s="256"/>
      <c r="I81" s="256"/>
      <c r="J81" s="48"/>
    </row>
    <row r="82" spans="1:10" ht="15" customHeight="1">
      <c r="A82" s="35"/>
      <c r="B82" s="301" t="s">
        <v>257</v>
      </c>
      <c r="C82" s="184"/>
      <c r="D82" s="184"/>
      <c r="E82" s="257"/>
      <c r="F82" s="257"/>
      <c r="G82" s="257"/>
      <c r="H82" s="257"/>
      <c r="I82" s="257"/>
      <c r="J82" s="35"/>
    </row>
    <row r="83" spans="1:10" ht="15" customHeight="1">
      <c r="A83" s="35"/>
      <c r="B83" s="567"/>
      <c r="C83" s="118"/>
      <c r="D83" s="46"/>
      <c r="J83" s="55"/>
    </row>
    <row r="84" spans="1:10" ht="15" customHeight="1">
      <c r="A84" s="219"/>
      <c r="B84" s="574"/>
      <c r="C84" s="233"/>
      <c r="D84" s="62"/>
      <c r="E84" s="545" t="s">
        <v>255</v>
      </c>
      <c r="F84" s="545"/>
      <c r="G84" s="545"/>
      <c r="H84" s="545"/>
      <c r="I84" s="545"/>
      <c r="J84" s="35"/>
    </row>
    <row r="85" spans="1:10" ht="55.5" customHeight="1">
      <c r="A85" s="35"/>
      <c r="B85" s="575"/>
      <c r="C85" s="223"/>
      <c r="D85" s="19"/>
      <c r="E85" s="296" t="s">
        <v>153</v>
      </c>
      <c r="F85" s="296" t="s">
        <v>258</v>
      </c>
      <c r="G85" s="347" t="s">
        <v>179</v>
      </c>
      <c r="H85" s="296" t="s">
        <v>164</v>
      </c>
      <c r="I85" s="296" t="s">
        <v>151</v>
      </c>
      <c r="J85" s="35"/>
    </row>
    <row r="86" spans="1:10" ht="15" customHeight="1">
      <c r="A86" s="35"/>
      <c r="B86" s="530"/>
      <c r="C86" s="220"/>
      <c r="D86" s="19"/>
      <c r="E86" s="519" t="s">
        <v>73</v>
      </c>
      <c r="F86" s="519" t="s">
        <v>73</v>
      </c>
      <c r="G86" s="529" t="s">
        <v>73</v>
      </c>
      <c r="H86" s="519" t="s">
        <v>73</v>
      </c>
      <c r="I86" s="519" t="s">
        <v>73</v>
      </c>
      <c r="J86" s="35"/>
    </row>
    <row r="87" spans="1:10" ht="15" customHeight="1">
      <c r="A87" s="35"/>
      <c r="B87" s="573"/>
      <c r="C87" s="43"/>
      <c r="D87" s="19"/>
      <c r="E87" s="522"/>
      <c r="F87" s="522"/>
      <c r="G87" s="522"/>
      <c r="H87" s="522"/>
      <c r="I87" s="522"/>
      <c r="J87" s="35"/>
    </row>
    <row r="88" spans="1:10" ht="15" customHeight="1">
      <c r="A88" s="35"/>
      <c r="B88" s="531" t="s">
        <v>154</v>
      </c>
      <c r="C88" s="43"/>
      <c r="D88" s="19"/>
      <c r="E88" s="339"/>
      <c r="F88" s="339"/>
      <c r="G88" s="339"/>
      <c r="H88" s="339"/>
      <c r="I88" s="339"/>
      <c r="J88" s="35"/>
    </row>
    <row r="89" spans="1:10" ht="15" customHeight="1">
      <c r="A89" s="35"/>
      <c r="B89" s="568" t="s">
        <v>157</v>
      </c>
      <c r="C89" s="43"/>
      <c r="D89" s="62"/>
      <c r="E89" s="434">
        <v>90</v>
      </c>
      <c r="F89" s="434">
        <v>10</v>
      </c>
      <c r="G89" s="434">
        <v>181</v>
      </c>
      <c r="H89" s="434">
        <v>0</v>
      </c>
      <c r="I89" s="434">
        <v>281</v>
      </c>
      <c r="J89" s="35"/>
    </row>
    <row r="90" spans="1:10" ht="15" customHeight="1">
      <c r="A90" s="35"/>
      <c r="B90" s="569" t="s">
        <v>174</v>
      </c>
      <c r="C90" s="43"/>
      <c r="D90" s="62"/>
      <c r="E90" s="434">
        <v>3</v>
      </c>
      <c r="F90" s="434">
        <v>2</v>
      </c>
      <c r="G90" s="434">
        <v>186</v>
      </c>
      <c r="H90" s="434">
        <v>0</v>
      </c>
      <c r="I90" s="434">
        <v>191</v>
      </c>
      <c r="J90" s="35"/>
    </row>
    <row r="91" spans="1:10" ht="15" customHeight="1">
      <c r="A91" s="35"/>
      <c r="B91" s="568" t="s">
        <v>158</v>
      </c>
      <c r="C91" s="43"/>
      <c r="D91" s="224"/>
      <c r="E91" s="434">
        <v>106</v>
      </c>
      <c r="F91" s="434">
        <v>7</v>
      </c>
      <c r="G91" s="434">
        <v>68</v>
      </c>
      <c r="H91" s="434">
        <v>0</v>
      </c>
      <c r="I91" s="434">
        <v>181</v>
      </c>
      <c r="J91" s="35"/>
    </row>
    <row r="92" spans="1:10" ht="15" customHeight="1">
      <c r="A92" s="35"/>
      <c r="B92" s="568" t="s">
        <v>159</v>
      </c>
      <c r="C92" s="43"/>
      <c r="D92" s="224"/>
      <c r="E92" s="434">
        <v>11</v>
      </c>
      <c r="F92" s="434">
        <v>2</v>
      </c>
      <c r="G92" s="434">
        <v>14</v>
      </c>
      <c r="H92" s="434">
        <v>0</v>
      </c>
      <c r="I92" s="434">
        <v>27</v>
      </c>
      <c r="J92" s="35"/>
    </row>
    <row r="93" spans="1:10" ht="15" customHeight="1">
      <c r="A93" s="35"/>
      <c r="B93" s="568" t="s">
        <v>160</v>
      </c>
      <c r="C93" s="43"/>
      <c r="D93" s="224"/>
      <c r="E93" s="434">
        <v>0</v>
      </c>
      <c r="F93" s="434">
        <v>63</v>
      </c>
      <c r="G93" s="434">
        <v>13</v>
      </c>
      <c r="H93" s="434">
        <v>5</v>
      </c>
      <c r="I93" s="434">
        <v>81</v>
      </c>
      <c r="J93" s="35"/>
    </row>
    <row r="94" spans="1:10" ht="15" customHeight="1">
      <c r="A94" s="35"/>
      <c r="B94" s="568" t="s">
        <v>161</v>
      </c>
      <c r="C94" s="43"/>
      <c r="D94" s="225"/>
      <c r="E94" s="434">
        <v>0</v>
      </c>
      <c r="F94" s="434">
        <v>0</v>
      </c>
      <c r="G94" s="434">
        <v>35</v>
      </c>
      <c r="H94" s="434">
        <v>0</v>
      </c>
      <c r="I94" s="434">
        <v>35</v>
      </c>
      <c r="J94" s="35"/>
    </row>
    <row r="95" spans="1:10" ht="15" customHeight="1">
      <c r="A95" s="35"/>
      <c r="B95" s="568" t="s">
        <v>83</v>
      </c>
      <c r="C95" s="220"/>
      <c r="D95" s="225"/>
      <c r="E95" s="423">
        <v>3</v>
      </c>
      <c r="F95" s="434">
        <v>2</v>
      </c>
      <c r="G95" s="434">
        <v>9</v>
      </c>
      <c r="H95" s="434">
        <v>-4</v>
      </c>
      <c r="I95" s="434">
        <v>10</v>
      </c>
      <c r="J95" s="35"/>
    </row>
    <row r="96" spans="1:10" ht="15" customHeight="1">
      <c r="A96" s="35"/>
      <c r="B96" s="388" t="s">
        <v>4</v>
      </c>
      <c r="C96" s="221"/>
      <c r="D96" s="227"/>
      <c r="E96" s="419">
        <v>213</v>
      </c>
      <c r="F96" s="419">
        <v>86</v>
      </c>
      <c r="G96" s="419">
        <v>506</v>
      </c>
      <c r="H96" s="419">
        <v>1</v>
      </c>
      <c r="I96" s="419">
        <v>806</v>
      </c>
      <c r="J96" s="35"/>
    </row>
    <row r="97" spans="1:10" ht="15" customHeight="1">
      <c r="A97" s="35"/>
      <c r="B97" s="384"/>
      <c r="C97" s="222"/>
      <c r="D97" s="227"/>
      <c r="E97" s="551"/>
      <c r="F97" s="434"/>
      <c r="G97" s="434"/>
      <c r="H97" s="434"/>
      <c r="I97" s="434"/>
      <c r="J97" s="35"/>
    </row>
    <row r="98" spans="1:10" ht="15" customHeight="1">
      <c r="A98" s="35"/>
      <c r="B98" s="384" t="s">
        <v>155</v>
      </c>
      <c r="C98" s="43"/>
      <c r="D98" s="225"/>
      <c r="E98" s="434">
        <v>-100</v>
      </c>
      <c r="F98" s="434">
        <v>-1</v>
      </c>
      <c r="G98" s="434">
        <v>-77</v>
      </c>
      <c r="H98" s="434">
        <v>-1</v>
      </c>
      <c r="I98" s="434">
        <v>-179</v>
      </c>
      <c r="J98" s="35"/>
    </row>
    <row r="99" spans="1:10" ht="15" customHeight="1">
      <c r="A99" s="35"/>
      <c r="B99" s="421" t="s">
        <v>76</v>
      </c>
      <c r="C99" s="221"/>
      <c r="D99" s="227"/>
      <c r="E99" s="419">
        <v>113</v>
      </c>
      <c r="F99" s="419">
        <v>85</v>
      </c>
      <c r="G99" s="419">
        <v>429</v>
      </c>
      <c r="H99" s="419">
        <v>0</v>
      </c>
      <c r="I99" s="419">
        <v>627</v>
      </c>
      <c r="J99" s="35"/>
    </row>
    <row r="100" spans="1:10" ht="15" customHeight="1">
      <c r="A100" s="214"/>
      <c r="B100" s="339"/>
      <c r="C100" s="235"/>
      <c r="D100" s="118"/>
      <c r="E100" s="22"/>
      <c r="F100" s="22"/>
      <c r="G100" s="22"/>
      <c r="H100" s="22"/>
      <c r="I100" s="22"/>
      <c r="J100" s="35"/>
    </row>
    <row r="101" spans="1:10" ht="15" customHeight="1">
      <c r="A101" s="214"/>
      <c r="B101" s="234"/>
      <c r="C101" s="235"/>
      <c r="D101" s="87"/>
      <c r="E101" s="87"/>
      <c r="F101" s="88"/>
      <c r="G101" s="89"/>
      <c r="H101" s="89"/>
      <c r="I101" s="47"/>
      <c r="J101" s="35"/>
    </row>
    <row r="102" spans="1:10" ht="15" customHeight="1">
      <c r="A102" s="219"/>
      <c r="B102" s="233"/>
      <c r="C102" s="233"/>
      <c r="D102" s="62"/>
      <c r="E102" s="545" t="s">
        <v>235</v>
      </c>
      <c r="F102" s="545"/>
      <c r="G102" s="545"/>
      <c r="H102" s="545"/>
      <c r="I102" s="545"/>
      <c r="J102" s="35"/>
    </row>
    <row r="103" spans="1:10" ht="57" customHeight="1">
      <c r="A103" s="35"/>
      <c r="B103" s="383"/>
      <c r="C103" s="223"/>
      <c r="D103" s="19"/>
      <c r="E103" s="296" t="s">
        <v>153</v>
      </c>
      <c r="F103" s="296" t="s">
        <v>258</v>
      </c>
      <c r="G103" s="347" t="s">
        <v>179</v>
      </c>
      <c r="H103" s="296" t="s">
        <v>164</v>
      </c>
      <c r="I103" s="296" t="s">
        <v>151</v>
      </c>
      <c r="J103" s="35"/>
    </row>
    <row r="104" spans="1:10" ht="15" customHeight="1">
      <c r="A104" s="35"/>
      <c r="B104" s="530"/>
      <c r="C104" s="220"/>
      <c r="D104" s="19"/>
      <c r="E104" s="519" t="s">
        <v>73</v>
      </c>
      <c r="F104" s="519" t="s">
        <v>73</v>
      </c>
      <c r="G104" s="529" t="s">
        <v>73</v>
      </c>
      <c r="H104" s="519" t="s">
        <v>73</v>
      </c>
      <c r="I104" s="519" t="s">
        <v>73</v>
      </c>
      <c r="J104" s="35"/>
    </row>
    <row r="105" spans="1:10" ht="15" customHeight="1">
      <c r="A105" s="35"/>
      <c r="B105" s="573"/>
      <c r="C105" s="43"/>
      <c r="D105" s="19"/>
      <c r="E105" s="522"/>
      <c r="F105" s="522"/>
      <c r="G105" s="522"/>
      <c r="H105" s="522"/>
      <c r="I105" s="522"/>
      <c r="J105" s="35"/>
    </row>
    <row r="106" spans="1:10" ht="15" customHeight="1">
      <c r="A106" s="35"/>
      <c r="B106" s="531" t="s">
        <v>154</v>
      </c>
      <c r="C106" s="43"/>
      <c r="D106" s="19"/>
      <c r="E106" s="339"/>
      <c r="F106" s="339"/>
      <c r="G106" s="339"/>
      <c r="H106" s="339"/>
      <c r="I106" s="339"/>
      <c r="J106" s="35"/>
    </row>
    <row r="107" spans="1:10" ht="15" customHeight="1">
      <c r="A107" s="35"/>
      <c r="B107" s="568" t="s">
        <v>157</v>
      </c>
      <c r="C107" s="43"/>
      <c r="D107" s="62"/>
      <c r="E107" s="434">
        <v>86</v>
      </c>
      <c r="F107" s="434">
        <v>10</v>
      </c>
      <c r="G107" s="434">
        <v>174</v>
      </c>
      <c r="H107" s="434">
        <v>0</v>
      </c>
      <c r="I107" s="434">
        <v>270</v>
      </c>
      <c r="J107" s="35"/>
    </row>
    <row r="108" spans="1:10" ht="15" customHeight="1">
      <c r="A108" s="35"/>
      <c r="B108" s="569" t="s">
        <v>174</v>
      </c>
      <c r="C108" s="43"/>
      <c r="D108" s="62"/>
      <c r="E108" s="434">
        <v>5</v>
      </c>
      <c r="F108" s="434">
        <v>2</v>
      </c>
      <c r="G108" s="434">
        <v>184</v>
      </c>
      <c r="H108" s="434">
        <v>0</v>
      </c>
      <c r="I108" s="434">
        <v>191</v>
      </c>
      <c r="J108" s="35"/>
    </row>
    <row r="109" spans="1:10" ht="15" customHeight="1">
      <c r="A109" s="35"/>
      <c r="B109" s="568" t="s">
        <v>158</v>
      </c>
      <c r="C109" s="43"/>
      <c r="D109" s="224"/>
      <c r="E109" s="434">
        <v>97</v>
      </c>
      <c r="F109" s="434">
        <v>3</v>
      </c>
      <c r="G109" s="434">
        <v>65</v>
      </c>
      <c r="H109" s="434">
        <v>0</v>
      </c>
      <c r="I109" s="434">
        <v>165</v>
      </c>
      <c r="J109" s="35"/>
    </row>
    <row r="110" spans="1:10" ht="15" customHeight="1">
      <c r="A110" s="35"/>
      <c r="B110" s="568" t="s">
        <v>159</v>
      </c>
      <c r="C110" s="43"/>
      <c r="D110" s="224"/>
      <c r="E110" s="434">
        <v>8</v>
      </c>
      <c r="F110" s="434">
        <v>3</v>
      </c>
      <c r="G110" s="434">
        <v>14</v>
      </c>
      <c r="H110" s="434">
        <v>0</v>
      </c>
      <c r="I110" s="434">
        <v>25</v>
      </c>
      <c r="J110" s="35"/>
    </row>
    <row r="111" spans="1:10" ht="15" customHeight="1">
      <c r="A111" s="35"/>
      <c r="B111" s="568" t="s">
        <v>160</v>
      </c>
      <c r="C111" s="43"/>
      <c r="D111" s="224"/>
      <c r="E111" s="434">
        <v>1</v>
      </c>
      <c r="F111" s="434">
        <v>63</v>
      </c>
      <c r="G111" s="434">
        <v>12</v>
      </c>
      <c r="H111" s="434">
        <v>5</v>
      </c>
      <c r="I111" s="434">
        <v>81</v>
      </c>
      <c r="J111" s="35"/>
    </row>
    <row r="112" spans="1:10" ht="15" customHeight="1">
      <c r="A112" s="35"/>
      <c r="B112" s="568" t="s">
        <v>161</v>
      </c>
      <c r="C112" s="43"/>
      <c r="D112" s="225"/>
      <c r="E112" s="434">
        <v>0</v>
      </c>
      <c r="F112" s="434">
        <v>0</v>
      </c>
      <c r="G112" s="434">
        <v>53</v>
      </c>
      <c r="H112" s="434">
        <v>0</v>
      </c>
      <c r="I112" s="434">
        <v>53</v>
      </c>
      <c r="J112" s="35"/>
    </row>
    <row r="113" spans="1:10" ht="15" customHeight="1">
      <c r="A113" s="35"/>
      <c r="B113" s="568" t="s">
        <v>83</v>
      </c>
      <c r="C113" s="220"/>
      <c r="D113" s="225"/>
      <c r="E113" s="423">
        <v>2</v>
      </c>
      <c r="F113" s="434">
        <v>0</v>
      </c>
      <c r="G113" s="434">
        <v>19</v>
      </c>
      <c r="H113" s="434">
        <v>-4</v>
      </c>
      <c r="I113" s="434">
        <v>17</v>
      </c>
      <c r="J113" s="35"/>
    </row>
    <row r="114" spans="1:10" ht="15" customHeight="1">
      <c r="A114" s="35"/>
      <c r="B114" s="388" t="s">
        <v>4</v>
      </c>
      <c r="C114" s="221"/>
      <c r="D114" s="227"/>
      <c r="E114" s="419">
        <v>199</v>
      </c>
      <c r="F114" s="419">
        <v>81</v>
      </c>
      <c r="G114" s="419">
        <v>521</v>
      </c>
      <c r="H114" s="419">
        <v>1</v>
      </c>
      <c r="I114" s="419">
        <v>802</v>
      </c>
      <c r="J114" s="35"/>
    </row>
    <row r="115" spans="1:10" ht="15" customHeight="1">
      <c r="A115" s="35"/>
      <c r="B115" s="384"/>
      <c r="C115" s="222"/>
      <c r="D115" s="227"/>
      <c r="E115" s="551"/>
      <c r="F115" s="434"/>
      <c r="G115" s="434"/>
      <c r="H115" s="434"/>
      <c r="I115" s="434"/>
      <c r="J115" s="35"/>
    </row>
    <row r="116" spans="1:10" ht="15" customHeight="1">
      <c r="A116" s="35"/>
      <c r="B116" s="384" t="s">
        <v>155</v>
      </c>
      <c r="C116" s="43"/>
      <c r="D116" s="225"/>
      <c r="E116" s="434">
        <v>-98</v>
      </c>
      <c r="F116" s="434">
        <v>-7</v>
      </c>
      <c r="G116" s="434">
        <v>-85</v>
      </c>
      <c r="H116" s="434">
        <v>1</v>
      </c>
      <c r="I116" s="434">
        <v>-189</v>
      </c>
      <c r="J116" s="35"/>
    </row>
    <row r="117" spans="1:10" ht="15" customHeight="1">
      <c r="A117" s="35"/>
      <c r="B117" s="421" t="s">
        <v>76</v>
      </c>
      <c r="C117" s="221"/>
      <c r="D117" s="227"/>
      <c r="E117" s="419">
        <v>101</v>
      </c>
      <c r="F117" s="419">
        <v>74</v>
      </c>
      <c r="G117" s="419">
        <v>436</v>
      </c>
      <c r="H117" s="419">
        <v>2</v>
      </c>
      <c r="I117" s="419">
        <v>613</v>
      </c>
      <c r="J117" s="35"/>
    </row>
    <row r="118" spans="1:10" ht="15" customHeight="1">
      <c r="A118" s="214"/>
      <c r="B118" s="381"/>
      <c r="C118" s="235"/>
      <c r="D118" s="118"/>
      <c r="E118" s="576"/>
      <c r="F118" s="576"/>
      <c r="G118" s="576"/>
      <c r="H118" s="576"/>
      <c r="I118" s="576"/>
      <c r="J118" s="35"/>
    </row>
    <row r="119" spans="1:10" ht="15" customHeight="1">
      <c r="A119" s="214"/>
      <c r="B119" s="234"/>
      <c r="C119" s="235"/>
      <c r="D119" s="87"/>
      <c r="E119" s="22"/>
      <c r="F119" s="22"/>
      <c r="G119" s="22"/>
      <c r="H119" s="22"/>
      <c r="I119" s="22"/>
      <c r="J119" s="35"/>
    </row>
  </sheetData>
  <customSheetViews>
    <customSheetView guid="{B204839E-604E-46FB-B6F7-97FB218A9C65}" scale="65" showPageBreaks="1" showGridLines="0" printArea="1" view="pageBreakPreview">
      <selection activeCell="A23" sqref="A23:XFD23"/>
      <rowBreaks count="5" manualBreakCount="5">
        <brk id="68" max="13" man="1"/>
        <brk id="115" max="13" man="1"/>
        <brk id="162" max="13" man="1"/>
        <brk id="210" max="13" man="1"/>
        <brk id="257"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1"/>
      <headerFooter alignWithMargins="0">
        <oddFooter>&amp;LNatWest Group - Q4 2020 Financial Supplement&amp;CPage &amp;P</oddFooter>
      </headerFooter>
    </customSheetView>
    <customSheetView guid="{CFC0C3E1-1ACA-4FA8-BA76-E95C86014A4E}" scale="65" showPageBreaks="1" showGridLines="0" printArea="1" view="pageBreakPreview">
      <rowBreaks count="6" manualBreakCount="6">
        <brk id="71" max="15" man="1"/>
        <brk id="120" max="15" man="1"/>
        <brk id="169" max="15" man="1"/>
        <brk id="218" max="15" man="1"/>
        <brk id="267" max="15" man="1"/>
        <brk id="316" max="15" man="1"/>
      </rowBreaks>
      <pageMargins left="0.23622047244094491" right="0.23622047244094491" top="0.39370078740157483" bottom="0.39370078740157483" header="0.19685039370078741" footer="0.19685039370078741"/>
      <printOptions horizontalCentered="1"/>
      <pageSetup paperSize="9" scale="60" fitToHeight="14" orientation="landscape" r:id="rId2"/>
      <headerFooter alignWithMargins="0">
        <oddFooter>&amp;LNatWest Group - Q3 2020 Financial Supplement&amp;CPage &amp;P</oddFooter>
      </headerFooter>
    </customSheetView>
    <customSheetView guid="{87F8E90F-AE68-4372-AA01-41D6028311F2}" scale="65" showPageBreaks="1" showGridLines="0" printArea="1" view="pageBreakPreview" topLeftCell="E61">
      <selection activeCell="R84" sqref="R84"/>
      <rowBreaks count="6" manualBreakCount="6">
        <brk id="49" max="15" man="1"/>
        <brk id="98" max="15" man="1"/>
        <brk id="147" max="15" man="1"/>
        <brk id="196" max="15" man="1"/>
        <brk id="245" max="15" man="1"/>
        <brk id="294" max="15" man="1"/>
      </rowBreaks>
      <pageMargins left="0.23622047244094491" right="0.23622047244094491" top="0.39370078740157483" bottom="0.39370078740157483" header="0.19685039370078741" footer="0.19685039370078741"/>
      <printOptions horizontalCentered="1"/>
      <pageSetup paperSize="9" scale="60" fitToHeight="14" orientation="landscape" r:id="rId3"/>
      <headerFooter alignWithMargins="0">
        <oddFooter>&amp;LNatWest Group - Q3 2020 Financial Supplement&amp;CPage &amp;P</oddFooter>
      </headerFooter>
    </customSheetView>
    <customSheetView guid="{E5BFDC76-855C-465C-B084-DF7669019CE2}" scale="65" showPageBreaks="1" showGridLines="0" printArea="1" view="pageBreakPreview" topLeftCell="A280">
      <selection activeCell="Q317" sqref="Q317"/>
      <rowBreaks count="5" manualBreakCount="5">
        <brk id="47" max="13" man="1"/>
        <brk id="94" max="13" man="1"/>
        <brk id="141" max="13" man="1"/>
        <brk id="189" max="13" man="1"/>
        <brk id="236"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4"/>
      <headerFooter alignWithMargins="0">
        <oddFooter>&amp;LNatWest Group - Q4 2020 Financial Supplement&amp;CPage &amp;P</oddFooter>
      </headerFooter>
    </customSheetView>
    <customSheetView guid="{1DCCF483-2997-44C1-B703-46D07CEB66F6}" scale="65" showPageBreaks="1" showGridLines="0" printArea="1" view="pageBreakPreview" topLeftCell="A22">
      <selection activeCell="L43" sqref="L43"/>
      <rowBreaks count="5" manualBreakCount="5">
        <brk id="68" max="13" man="1"/>
        <brk id="115" max="13" man="1"/>
        <brk id="162" max="13" man="1"/>
        <brk id="210" max="13" man="1"/>
        <brk id="257" max="13" man="1"/>
      </rowBreaks>
      <pageMargins left="0.23622047244094491" right="0.23622047244094491" top="0.39370078740157483" bottom="0.39370078740157483" header="0.19685039370078741" footer="0.19685039370078741"/>
      <printOptions horizontalCentered="1"/>
      <pageSetup paperSize="9" scale="60" fitToHeight="14" orientation="landscape" r:id="rId5"/>
      <headerFooter alignWithMargins="0">
        <oddFooter>&amp;LNatWest Group - Q4 2020 Financial Supplement&amp;CPage &amp;P</oddFooter>
      </headerFooter>
    </customSheetView>
  </customSheetViews>
  <conditionalFormatting sqref="A1:J1048576">
    <cfRule type="cellIs" dxfId="4" priority="10885" stopIfTrue="1" operator="notEqual">
      <formula>#REF!</formula>
    </cfRule>
  </conditionalFormatting>
  <printOptions horizontalCentered="1"/>
  <pageMargins left="0.23622047244094491" right="0.23622047244094491" top="0.39370078740157483" bottom="0.39370078740157483" header="0.19685039370078741" footer="0.19685039370078741"/>
  <pageSetup paperSize="9" scale="60" orientation="landscape" r:id="rId6"/>
  <headerFooter alignWithMargins="0">
    <oddFooter>&amp;LNatWest Group - Q1 2026 Financial Supplement&amp;CPage &amp;P</oddFooter>
  </headerFooter>
  <rowBreaks count="2" manualBreakCount="2">
    <brk id="41" max="10" man="1"/>
    <brk id="80"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dimension ref="B1:K84"/>
  <sheetViews>
    <sheetView showGridLines="0" view="pageBreakPreview" zoomScale="70" zoomScaleNormal="70" zoomScaleSheetLayoutView="70" workbookViewId="0"/>
  </sheetViews>
  <sheetFormatPr defaultColWidth="11.85546875" defaultRowHeight="15.75" customHeight="1"/>
  <cols>
    <col min="1" max="1" width="2.42578125" customWidth="1"/>
    <col min="2" max="2" width="70.5703125" customWidth="1"/>
    <col min="3" max="3" width="11.5703125" customWidth="1"/>
    <col min="4" max="4" width="2.5703125" customWidth="1"/>
    <col min="5" max="9" width="16.5703125" style="94" customWidth="1"/>
    <col min="10" max="10" width="2.5703125" style="94" customWidth="1"/>
    <col min="11" max="11" width="16.5703125" style="94" customWidth="1"/>
  </cols>
  <sheetData>
    <row r="1" spans="2:11" ht="18" customHeight="1">
      <c r="B1" s="300" t="s">
        <v>113</v>
      </c>
      <c r="E1" s="68"/>
      <c r="F1" s="68"/>
      <c r="G1" s="68"/>
      <c r="H1" s="68"/>
      <c r="I1" s="68"/>
      <c r="J1" s="68"/>
      <c r="K1" s="68"/>
    </row>
    <row r="2" spans="2:11" ht="18" customHeight="1">
      <c r="B2" s="301" t="s">
        <v>156</v>
      </c>
      <c r="C2" s="164"/>
      <c r="D2" s="164"/>
      <c r="E2" s="165"/>
      <c r="F2" s="165"/>
      <c r="G2" s="165"/>
      <c r="H2" s="165"/>
      <c r="I2" s="165"/>
      <c r="J2" s="165"/>
      <c r="K2" s="165"/>
    </row>
    <row r="3" spans="2:11" ht="15.75" customHeight="1">
      <c r="B3" s="577"/>
      <c r="E3" s="68"/>
      <c r="F3" s="68"/>
      <c r="G3" s="68"/>
      <c r="H3" s="68"/>
      <c r="I3" s="68"/>
      <c r="J3" s="68"/>
      <c r="K3" s="68"/>
    </row>
    <row r="4" spans="2:11" ht="18" customHeight="1">
      <c r="B4" s="300" t="s">
        <v>152</v>
      </c>
      <c r="C4" s="15"/>
      <c r="E4" s="68"/>
      <c r="F4" s="68"/>
      <c r="G4" s="68"/>
      <c r="H4" s="68"/>
      <c r="I4" s="68"/>
      <c r="J4" s="68"/>
      <c r="K4" s="308"/>
    </row>
    <row r="5" spans="2:11" ht="15.6" customHeight="1">
      <c r="B5" s="175"/>
      <c r="C5" s="15"/>
      <c r="E5" s="660">
        <v>2025</v>
      </c>
      <c r="F5" s="660"/>
      <c r="G5" s="660"/>
      <c r="H5" s="660"/>
      <c r="I5" s="660"/>
      <c r="J5" s="517"/>
      <c r="K5" s="464">
        <v>2026</v>
      </c>
    </row>
    <row r="6" spans="2:11" s="17" customFormat="1" ht="17.25" customHeight="1">
      <c r="B6" s="389"/>
      <c r="C6" s="16"/>
      <c r="D6" s="13"/>
      <c r="E6" s="522" t="s">
        <v>68</v>
      </c>
      <c r="F6" s="522" t="s">
        <v>69</v>
      </c>
      <c r="G6" s="522" t="s">
        <v>70</v>
      </c>
      <c r="H6" s="522" t="s">
        <v>71</v>
      </c>
      <c r="I6" s="522" t="s">
        <v>72</v>
      </c>
      <c r="J6" s="580"/>
      <c r="K6" s="444" t="s">
        <v>68</v>
      </c>
    </row>
    <row r="7" spans="2:11" s="17" customFormat="1" ht="15.75" customHeight="1">
      <c r="B7" s="395" t="s">
        <v>28</v>
      </c>
      <c r="C7" s="295"/>
      <c r="D7" s="16"/>
      <c r="E7" s="529" t="s">
        <v>73</v>
      </c>
      <c r="F7" s="529" t="s">
        <v>73</v>
      </c>
      <c r="G7" s="529" t="s">
        <v>73</v>
      </c>
      <c r="H7" s="529" t="s">
        <v>73</v>
      </c>
      <c r="I7" s="529" t="s">
        <v>73</v>
      </c>
      <c r="J7" s="580"/>
      <c r="K7" s="470" t="s">
        <v>73</v>
      </c>
    </row>
    <row r="8" spans="2:11" ht="15.75" customHeight="1">
      <c r="B8" s="317" t="s">
        <v>74</v>
      </c>
      <c r="C8" s="191"/>
      <c r="D8" s="8"/>
      <c r="E8" s="422">
        <v>1438</v>
      </c>
      <c r="F8" s="422">
        <v>1484</v>
      </c>
      <c r="G8" s="422">
        <v>1549</v>
      </c>
      <c r="H8" s="422">
        <v>1593</v>
      </c>
      <c r="I8" s="422">
        <v>6064</v>
      </c>
      <c r="J8" s="433"/>
      <c r="K8" s="420">
        <v>1562</v>
      </c>
    </row>
    <row r="9" spans="2:11" ht="15.75" customHeight="1">
      <c r="B9" s="284" t="s">
        <v>76</v>
      </c>
      <c r="C9" s="8"/>
      <c r="D9" s="8"/>
      <c r="E9" s="322">
        <v>101</v>
      </c>
      <c r="F9" s="322">
        <v>113</v>
      </c>
      <c r="G9" s="322">
        <v>113</v>
      </c>
      <c r="H9" s="322">
        <v>102</v>
      </c>
      <c r="I9" s="322">
        <v>429</v>
      </c>
      <c r="J9" s="322"/>
      <c r="K9" s="324">
        <v>121</v>
      </c>
    </row>
    <row r="10" spans="2:11" ht="15.75" customHeight="1">
      <c r="B10" s="290" t="s">
        <v>29</v>
      </c>
      <c r="C10" s="160"/>
      <c r="D10" s="8"/>
      <c r="E10" s="319">
        <v>1</v>
      </c>
      <c r="F10" s="319">
        <v>-3</v>
      </c>
      <c r="G10" s="319">
        <v>0</v>
      </c>
      <c r="H10" s="319">
        <v>4</v>
      </c>
      <c r="I10" s="319">
        <v>2</v>
      </c>
      <c r="J10" s="433"/>
      <c r="K10" s="321">
        <v>1</v>
      </c>
    </row>
    <row r="11" spans="2:11" ht="15.75" customHeight="1">
      <c r="B11" s="317" t="s">
        <v>37</v>
      </c>
      <c r="C11" s="191"/>
      <c r="D11" s="75"/>
      <c r="E11" s="422">
        <v>102</v>
      </c>
      <c r="F11" s="422">
        <v>110</v>
      </c>
      <c r="G11" s="422">
        <v>113</v>
      </c>
      <c r="H11" s="422">
        <v>106</v>
      </c>
      <c r="I11" s="422">
        <v>431</v>
      </c>
      <c r="J11" s="433"/>
      <c r="K11" s="420">
        <v>122</v>
      </c>
    </row>
    <row r="12" spans="2:11" ht="15.75" customHeight="1">
      <c r="B12" s="317" t="s">
        <v>79</v>
      </c>
      <c r="C12" s="191"/>
      <c r="D12" s="75"/>
      <c r="E12" s="422">
        <v>1540</v>
      </c>
      <c r="F12" s="422">
        <v>1594</v>
      </c>
      <c r="G12" s="422">
        <v>1662</v>
      </c>
      <c r="H12" s="422">
        <v>1699</v>
      </c>
      <c r="I12" s="422">
        <v>6495</v>
      </c>
      <c r="J12" s="433"/>
      <c r="K12" s="420">
        <v>1684</v>
      </c>
    </row>
    <row r="13" spans="2:11" ht="15.75" customHeight="1">
      <c r="B13" s="284" t="s">
        <v>30</v>
      </c>
      <c r="C13" s="23"/>
      <c r="D13" s="23"/>
      <c r="E13" s="322">
        <v>-166</v>
      </c>
      <c r="F13" s="322">
        <v>-230</v>
      </c>
      <c r="G13" s="322">
        <v>-208</v>
      </c>
      <c r="H13" s="322">
        <v>-231</v>
      </c>
      <c r="I13" s="322">
        <v>-835</v>
      </c>
      <c r="J13" s="322"/>
      <c r="K13" s="324">
        <v>-182</v>
      </c>
    </row>
    <row r="14" spans="2:11" ht="15.75" customHeight="1">
      <c r="B14" s="290" t="s">
        <v>31</v>
      </c>
      <c r="C14" s="160"/>
      <c r="D14" s="8"/>
      <c r="E14" s="319">
        <v>-511</v>
      </c>
      <c r="F14" s="319">
        <v>-504</v>
      </c>
      <c r="G14" s="319">
        <v>-504</v>
      </c>
      <c r="H14" s="319">
        <v>-568</v>
      </c>
      <c r="I14" s="319">
        <v>-2087</v>
      </c>
      <c r="J14" s="433"/>
      <c r="K14" s="321">
        <v>-534</v>
      </c>
    </row>
    <row r="15" spans="2:11" ht="15.75" customHeight="1">
      <c r="B15" s="284" t="s">
        <v>183</v>
      </c>
      <c r="C15" s="23"/>
      <c r="D15" s="23"/>
      <c r="E15" s="322">
        <v>-677</v>
      </c>
      <c r="F15" s="322">
        <v>-734</v>
      </c>
      <c r="G15" s="322">
        <v>-712</v>
      </c>
      <c r="H15" s="322">
        <v>-799</v>
      </c>
      <c r="I15" s="322">
        <v>-2922</v>
      </c>
      <c r="J15" s="322"/>
      <c r="K15" s="324">
        <v>-716</v>
      </c>
    </row>
    <row r="16" spans="2:11" ht="15.75" customHeight="1">
      <c r="B16" s="290" t="s">
        <v>80</v>
      </c>
      <c r="C16" s="160"/>
      <c r="D16" s="8"/>
      <c r="E16" s="319">
        <v>-4</v>
      </c>
      <c r="F16" s="319">
        <v>-8</v>
      </c>
      <c r="G16" s="319">
        <v>-3</v>
      </c>
      <c r="H16" s="319">
        <v>0</v>
      </c>
      <c r="I16" s="319">
        <v>-15</v>
      </c>
      <c r="J16" s="433"/>
      <c r="K16" s="321">
        <v>-3</v>
      </c>
    </row>
    <row r="17" spans="2:11" ht="15.75" customHeight="1">
      <c r="B17" s="317" t="s">
        <v>81</v>
      </c>
      <c r="C17" s="192"/>
      <c r="D17" s="23"/>
      <c r="E17" s="422">
        <v>-681</v>
      </c>
      <c r="F17" s="422">
        <v>-742</v>
      </c>
      <c r="G17" s="422">
        <v>-715</v>
      </c>
      <c r="H17" s="422">
        <v>-799</v>
      </c>
      <c r="I17" s="422">
        <v>-2937</v>
      </c>
      <c r="J17" s="433"/>
      <c r="K17" s="420">
        <v>-719</v>
      </c>
    </row>
    <row r="18" spans="2:11" ht="15.75" customHeight="1">
      <c r="B18" s="285" t="s">
        <v>205</v>
      </c>
      <c r="C18" s="77"/>
      <c r="D18" s="23"/>
      <c r="E18" s="433">
        <v>859</v>
      </c>
      <c r="F18" s="433">
        <v>852</v>
      </c>
      <c r="G18" s="433">
        <v>947</v>
      </c>
      <c r="H18" s="433">
        <v>900</v>
      </c>
      <c r="I18" s="433">
        <v>3558</v>
      </c>
      <c r="J18" s="433"/>
      <c r="K18" s="437">
        <v>965</v>
      </c>
    </row>
    <row r="19" spans="2:11" ht="15.75" customHeight="1">
      <c r="B19" s="290" t="s">
        <v>38</v>
      </c>
      <c r="C19" s="160"/>
      <c r="D19" s="8"/>
      <c r="E19" s="319">
        <v>-109</v>
      </c>
      <c r="F19" s="319">
        <v>-117</v>
      </c>
      <c r="G19" s="319">
        <v>-97</v>
      </c>
      <c r="H19" s="319">
        <v>-114</v>
      </c>
      <c r="I19" s="319">
        <v>-437</v>
      </c>
      <c r="J19" s="433"/>
      <c r="K19" s="321">
        <v>-184</v>
      </c>
    </row>
    <row r="20" spans="2:11" ht="15.75" customHeight="1">
      <c r="B20" s="317" t="s">
        <v>178</v>
      </c>
      <c r="C20" s="192"/>
      <c r="D20" s="23"/>
      <c r="E20" s="422">
        <v>750</v>
      </c>
      <c r="F20" s="422">
        <v>735</v>
      </c>
      <c r="G20" s="422">
        <v>850</v>
      </c>
      <c r="H20" s="422">
        <v>786</v>
      </c>
      <c r="I20" s="422">
        <v>3121</v>
      </c>
      <c r="J20" s="433"/>
      <c r="K20" s="420">
        <v>781</v>
      </c>
    </row>
    <row r="21" spans="2:11" ht="15.75" customHeight="1">
      <c r="B21" s="284"/>
      <c r="C21" s="8"/>
      <c r="D21" s="8"/>
      <c r="E21" s="322"/>
      <c r="F21" s="322"/>
      <c r="G21" s="322"/>
      <c r="H21" s="322"/>
      <c r="I21" s="322"/>
      <c r="J21" s="322"/>
      <c r="K21" s="324"/>
    </row>
    <row r="22" spans="2:11" ht="15.75" customHeight="1">
      <c r="B22" s="390" t="s">
        <v>46</v>
      </c>
      <c r="C22" s="8"/>
      <c r="D22" s="8"/>
      <c r="E22" s="322"/>
      <c r="F22" s="322"/>
      <c r="G22" s="322"/>
      <c r="H22" s="322"/>
      <c r="I22" s="322"/>
      <c r="J22" s="322"/>
      <c r="K22" s="324"/>
    </row>
    <row r="23" spans="2:11" ht="15.75" customHeight="1">
      <c r="B23" s="284" t="s">
        <v>47</v>
      </c>
      <c r="C23" s="8"/>
      <c r="D23" s="8"/>
      <c r="E23" s="322">
        <v>174</v>
      </c>
      <c r="F23" s="322">
        <v>186</v>
      </c>
      <c r="G23" s="322">
        <v>189</v>
      </c>
      <c r="H23" s="322">
        <v>192</v>
      </c>
      <c r="I23" s="322">
        <v>741</v>
      </c>
      <c r="J23" s="322"/>
      <c r="K23" s="324">
        <v>193</v>
      </c>
    </row>
    <row r="24" spans="2:11" ht="15.75" customHeight="1">
      <c r="B24" s="284" t="s">
        <v>48</v>
      </c>
      <c r="C24" s="8"/>
      <c r="D24" s="8"/>
      <c r="E24" s="322">
        <v>886</v>
      </c>
      <c r="F24" s="322">
        <v>925</v>
      </c>
      <c r="G24" s="322">
        <v>959</v>
      </c>
      <c r="H24" s="322">
        <v>995</v>
      </c>
      <c r="I24" s="322">
        <v>3765</v>
      </c>
      <c r="J24" s="322"/>
      <c r="K24" s="324">
        <v>991</v>
      </c>
    </row>
    <row r="25" spans="2:11" ht="15.75" customHeight="1">
      <c r="B25" s="284" t="s">
        <v>42</v>
      </c>
      <c r="C25" s="8"/>
      <c r="D25" s="8"/>
      <c r="E25" s="322">
        <v>336</v>
      </c>
      <c r="F25" s="322">
        <v>330</v>
      </c>
      <c r="G25" s="322">
        <v>334</v>
      </c>
      <c r="H25" s="322">
        <v>334</v>
      </c>
      <c r="I25" s="322">
        <v>1334</v>
      </c>
      <c r="J25" s="322"/>
      <c r="K25" s="324">
        <v>324</v>
      </c>
    </row>
    <row r="26" spans="2:11" ht="15.75" customHeight="1">
      <c r="B26" s="284" t="s">
        <v>49</v>
      </c>
      <c r="C26" s="8"/>
      <c r="D26" s="8"/>
      <c r="E26" s="322">
        <v>94</v>
      </c>
      <c r="F26" s="322">
        <v>93</v>
      </c>
      <c r="G26" s="322">
        <v>124</v>
      </c>
      <c r="H26" s="322">
        <v>126</v>
      </c>
      <c r="I26" s="322">
        <v>437</v>
      </c>
      <c r="J26" s="322"/>
      <c r="K26" s="324">
        <v>119</v>
      </c>
    </row>
    <row r="27" spans="2:11" ht="15.75" customHeight="1">
      <c r="B27" s="290" t="s">
        <v>3</v>
      </c>
      <c r="C27" s="160"/>
      <c r="D27" s="8"/>
      <c r="E27" s="319">
        <v>50</v>
      </c>
      <c r="F27" s="319">
        <v>60</v>
      </c>
      <c r="G27" s="319">
        <v>56</v>
      </c>
      <c r="H27" s="319">
        <v>52</v>
      </c>
      <c r="I27" s="319">
        <v>218</v>
      </c>
      <c r="J27" s="433"/>
      <c r="K27" s="321">
        <v>57</v>
      </c>
    </row>
    <row r="28" spans="2:11" ht="15.75" customHeight="1">
      <c r="B28" s="290" t="s">
        <v>79</v>
      </c>
      <c r="C28" s="160"/>
      <c r="D28" s="8"/>
      <c r="E28" s="319">
        <v>1540</v>
      </c>
      <c r="F28" s="319">
        <v>1594</v>
      </c>
      <c r="G28" s="319">
        <v>1662</v>
      </c>
      <c r="H28" s="319">
        <v>1699</v>
      </c>
      <c r="I28" s="319">
        <v>6495</v>
      </c>
      <c r="J28" s="433"/>
      <c r="K28" s="321">
        <v>1684</v>
      </c>
    </row>
    <row r="29" spans="2:11" ht="15.75" customHeight="1">
      <c r="B29" s="285"/>
      <c r="C29" s="75"/>
      <c r="D29" s="8"/>
      <c r="E29" s="433"/>
      <c r="F29" s="433"/>
      <c r="G29" s="433"/>
      <c r="H29" s="433"/>
      <c r="I29" s="433"/>
      <c r="J29" s="433"/>
      <c r="K29" s="437"/>
    </row>
    <row r="30" spans="2:11" ht="15.75" customHeight="1">
      <c r="B30" s="390" t="s">
        <v>41</v>
      </c>
      <c r="C30" s="8"/>
      <c r="D30" s="8"/>
      <c r="E30" s="322"/>
      <c r="F30" s="322"/>
      <c r="G30" s="322"/>
      <c r="H30" s="322"/>
      <c r="I30" s="322"/>
      <c r="J30" s="322"/>
      <c r="K30" s="324"/>
    </row>
    <row r="31" spans="2:11" ht="15.75" customHeight="1">
      <c r="B31" s="391" t="s">
        <v>47</v>
      </c>
      <c r="C31" s="8"/>
      <c r="D31" s="8"/>
      <c r="E31" s="322">
        <v>58</v>
      </c>
      <c r="F31" s="322">
        <v>112</v>
      </c>
      <c r="G31" s="322">
        <v>76</v>
      </c>
      <c r="H31" s="322">
        <v>76</v>
      </c>
      <c r="I31" s="322">
        <v>322</v>
      </c>
      <c r="J31" s="322"/>
      <c r="K31" s="324">
        <v>93</v>
      </c>
    </row>
    <row r="32" spans="2:11" ht="15.75" customHeight="1">
      <c r="B32" s="391" t="s">
        <v>42</v>
      </c>
      <c r="C32" s="8"/>
      <c r="D32" s="8"/>
      <c r="E32" s="322">
        <v>-1</v>
      </c>
      <c r="F32" s="322">
        <v>-87</v>
      </c>
      <c r="G32" s="322">
        <v>-11</v>
      </c>
      <c r="H32" s="322">
        <v>-48</v>
      </c>
      <c r="I32" s="322">
        <v>-147</v>
      </c>
      <c r="J32" s="322"/>
      <c r="K32" s="324">
        <v>8</v>
      </c>
    </row>
    <row r="33" spans="2:11" ht="15.75" customHeight="1">
      <c r="B33" s="290" t="s">
        <v>49</v>
      </c>
      <c r="C33" s="160"/>
      <c r="D33" s="8"/>
      <c r="E33" s="319">
        <v>52</v>
      </c>
      <c r="F33" s="319">
        <v>92</v>
      </c>
      <c r="G33" s="319">
        <v>32</v>
      </c>
      <c r="H33" s="319">
        <v>86</v>
      </c>
      <c r="I33" s="319">
        <v>262</v>
      </c>
      <c r="J33" s="433"/>
      <c r="K33" s="321">
        <v>83</v>
      </c>
    </row>
    <row r="34" spans="2:11" ht="15.75" customHeight="1">
      <c r="B34" s="290" t="s">
        <v>209</v>
      </c>
      <c r="C34" s="160"/>
      <c r="D34" s="8"/>
      <c r="E34" s="319">
        <v>109</v>
      </c>
      <c r="F34" s="319">
        <v>117</v>
      </c>
      <c r="G34" s="319">
        <v>97</v>
      </c>
      <c r="H34" s="319">
        <v>114</v>
      </c>
      <c r="I34" s="319">
        <v>437</v>
      </c>
      <c r="J34" s="433"/>
      <c r="K34" s="321">
        <v>184</v>
      </c>
    </row>
    <row r="35" spans="2:11" ht="15.75" customHeight="1">
      <c r="B35" s="285"/>
      <c r="C35" s="75"/>
      <c r="D35" s="8"/>
      <c r="E35" s="297"/>
      <c r="F35" s="297"/>
      <c r="G35" s="297"/>
      <c r="H35" s="297"/>
      <c r="I35" s="297"/>
      <c r="J35" s="297"/>
      <c r="K35" s="280"/>
    </row>
    <row r="36" spans="2:11" ht="15.75" customHeight="1">
      <c r="B36" s="390" t="s">
        <v>166</v>
      </c>
      <c r="C36" s="8"/>
      <c r="D36" s="8"/>
      <c r="E36" s="392"/>
      <c r="F36" s="392"/>
      <c r="G36" s="392"/>
      <c r="H36" s="392"/>
      <c r="I36" s="392"/>
      <c r="J36" s="392"/>
      <c r="K36" s="393"/>
    </row>
    <row r="37" spans="2:11" ht="15.75" customHeight="1">
      <c r="B37" s="390" t="s">
        <v>139</v>
      </c>
      <c r="C37" s="8"/>
      <c r="D37" s="8"/>
      <c r="E37" s="392"/>
      <c r="F37" s="392"/>
      <c r="G37" s="392"/>
      <c r="H37" s="392"/>
      <c r="I37" s="392"/>
      <c r="J37" s="392"/>
      <c r="K37" s="393"/>
    </row>
    <row r="38" spans="2:11" ht="15.75" customHeight="1">
      <c r="B38" s="391" t="s">
        <v>47</v>
      </c>
      <c r="C38" s="8"/>
      <c r="D38" s="8"/>
      <c r="E38" s="549">
        <v>283</v>
      </c>
      <c r="F38" s="549">
        <v>472</v>
      </c>
      <c r="G38" s="549">
        <v>323</v>
      </c>
      <c r="H38" s="549">
        <v>323</v>
      </c>
      <c r="I38" s="549">
        <v>343</v>
      </c>
      <c r="J38" s="549"/>
      <c r="K38" s="539">
        <v>383.99999999999994</v>
      </c>
    </row>
    <row r="39" spans="2:11" ht="15.75" customHeight="1">
      <c r="B39" s="391" t="s">
        <v>42</v>
      </c>
      <c r="C39" s="8"/>
      <c r="D39" s="8"/>
      <c r="E39" s="581">
        <v>0</v>
      </c>
      <c r="F39" s="645">
        <v>-18</v>
      </c>
      <c r="G39" s="549">
        <v>-2</v>
      </c>
      <c r="H39" s="645">
        <v>-10</v>
      </c>
      <c r="I39" s="549">
        <v>-7</v>
      </c>
      <c r="J39" s="549"/>
      <c r="K39" s="646">
        <v>2</v>
      </c>
    </row>
    <row r="40" spans="2:11" ht="15.75" customHeight="1">
      <c r="B40" s="391" t="s">
        <v>49</v>
      </c>
      <c r="C40" s="8"/>
      <c r="D40" s="8"/>
      <c r="E40" s="549">
        <v>297</v>
      </c>
      <c r="F40" s="549">
        <v>443</v>
      </c>
      <c r="G40" s="549">
        <v>152</v>
      </c>
      <c r="H40" s="549">
        <v>410</v>
      </c>
      <c r="I40" s="549">
        <v>312</v>
      </c>
      <c r="J40" s="549"/>
      <c r="K40" s="539">
        <v>405</v>
      </c>
    </row>
    <row r="41" spans="2:11" ht="15.75" customHeight="1">
      <c r="B41" s="317" t="s">
        <v>297</v>
      </c>
      <c r="C41" s="191"/>
      <c r="D41" s="8"/>
      <c r="E41" s="647">
        <v>21</v>
      </c>
      <c r="F41" s="647">
        <v>22</v>
      </c>
      <c r="G41" s="647">
        <v>18</v>
      </c>
      <c r="H41" s="647">
        <v>21</v>
      </c>
      <c r="I41" s="582">
        <v>20</v>
      </c>
      <c r="J41" s="583"/>
      <c r="K41" s="584">
        <v>33</v>
      </c>
    </row>
    <row r="42" spans="2:11" ht="15.75" customHeight="1">
      <c r="B42" s="284"/>
      <c r="C42" s="8"/>
      <c r="D42" s="8"/>
      <c r="E42" s="453"/>
      <c r="F42" s="453"/>
      <c r="G42" s="453"/>
      <c r="H42" s="453"/>
      <c r="I42" s="453"/>
      <c r="J42" s="453"/>
      <c r="K42" s="455"/>
    </row>
    <row r="43" spans="2:11" ht="15.75" customHeight="1">
      <c r="B43" s="390" t="s">
        <v>317</v>
      </c>
      <c r="C43" s="23"/>
      <c r="D43" s="23"/>
      <c r="E43" s="392"/>
      <c r="F43" s="392"/>
      <c r="G43" s="392"/>
      <c r="H43" s="392"/>
      <c r="I43" s="392"/>
      <c r="J43" s="392"/>
      <c r="K43" s="393"/>
    </row>
    <row r="44" spans="2:11" ht="15.75" customHeight="1">
      <c r="B44" s="284" t="s">
        <v>239</v>
      </c>
      <c r="C44" s="8"/>
      <c r="D44" s="8"/>
      <c r="E44" s="585">
        <v>0.245</v>
      </c>
      <c r="F44" s="585">
        <v>0.23200000000000001</v>
      </c>
      <c r="G44" s="585">
        <v>0.26400000000000001</v>
      </c>
      <c r="H44" s="585">
        <v>0.246</v>
      </c>
      <c r="I44" s="585">
        <v>0.247</v>
      </c>
      <c r="J44" s="585"/>
      <c r="K44" s="586">
        <v>0.246</v>
      </c>
    </row>
    <row r="45" spans="2:11" ht="15.75" customHeight="1">
      <c r="B45" s="284" t="s">
        <v>224</v>
      </c>
      <c r="C45" s="8"/>
      <c r="D45" s="8"/>
      <c r="E45" s="505">
        <v>2.58E-2</v>
      </c>
      <c r="F45" s="505">
        <v>2.5899999999999999E-2</v>
      </c>
      <c r="G45" s="505">
        <v>2.64E-2</v>
      </c>
      <c r="H45" s="505">
        <v>2.7E-2</v>
      </c>
      <c r="I45" s="505">
        <v>2.63E-2</v>
      </c>
      <c r="J45" s="505"/>
      <c r="K45" s="507">
        <v>2.69E-2</v>
      </c>
    </row>
    <row r="46" spans="2:11" ht="15.75" customHeight="1">
      <c r="B46" s="290" t="s">
        <v>225</v>
      </c>
      <c r="C46" s="160"/>
      <c r="D46" s="8"/>
      <c r="E46" s="587">
        <v>0.44</v>
      </c>
      <c r="F46" s="587">
        <v>0.46</v>
      </c>
      <c r="G46" s="587">
        <v>0.42799999999999999</v>
      </c>
      <c r="H46" s="587">
        <v>0.47</v>
      </c>
      <c r="I46" s="587">
        <v>0.45</v>
      </c>
      <c r="J46" s="588"/>
      <c r="K46" s="589">
        <v>0.42499999999999999</v>
      </c>
    </row>
    <row r="47" spans="2:11" ht="15.75" customHeight="1">
      <c r="B47" s="283"/>
      <c r="C47" s="77"/>
      <c r="D47" s="23"/>
      <c r="E47" s="122"/>
      <c r="F47" s="122"/>
      <c r="G47" s="122"/>
      <c r="H47" s="122"/>
      <c r="I47" s="122"/>
      <c r="J47" s="122"/>
      <c r="K47" s="121"/>
    </row>
    <row r="48" spans="2:11" ht="15.75" customHeight="1">
      <c r="B48" s="578" t="s">
        <v>302</v>
      </c>
      <c r="C48" s="77"/>
      <c r="D48" s="23"/>
      <c r="E48" s="36"/>
      <c r="F48" s="36"/>
      <c r="G48" s="36"/>
      <c r="H48" s="36"/>
      <c r="I48" s="36"/>
      <c r="J48" s="36"/>
      <c r="K48" s="27"/>
    </row>
    <row r="49" spans="2:11" ht="15.75" customHeight="1">
      <c r="B49" s="579" t="s">
        <v>303</v>
      </c>
      <c r="C49" s="77"/>
      <c r="D49" s="23"/>
      <c r="E49" s="36"/>
      <c r="F49" s="36"/>
      <c r="G49" s="36"/>
      <c r="H49" s="36"/>
      <c r="I49" s="36"/>
      <c r="J49" s="36"/>
      <c r="K49" s="36"/>
    </row>
    <row r="50" spans="2:11" ht="15.75" customHeight="1">
      <c r="B50" s="578" t="s">
        <v>222</v>
      </c>
      <c r="C50" s="77"/>
      <c r="D50" s="23"/>
      <c r="E50" s="36"/>
      <c r="F50" s="36"/>
      <c r="G50" s="36"/>
      <c r="H50" s="36"/>
      <c r="I50" s="36"/>
      <c r="J50" s="36"/>
      <c r="K50" s="36"/>
    </row>
    <row r="51" spans="2:11" ht="15.75" customHeight="1">
      <c r="B51" s="578" t="s">
        <v>199</v>
      </c>
      <c r="C51" s="77"/>
      <c r="D51" s="23"/>
      <c r="E51" s="36"/>
      <c r="F51" s="36"/>
      <c r="G51" s="36"/>
      <c r="H51" s="36"/>
      <c r="I51" s="36"/>
      <c r="J51" s="36"/>
      <c r="K51" s="36"/>
    </row>
    <row r="52" spans="2:11" ht="15.75" customHeight="1">
      <c r="B52" s="578"/>
      <c r="C52" s="77"/>
      <c r="D52" s="23"/>
      <c r="E52" s="36"/>
      <c r="F52" s="36"/>
      <c r="G52" s="36"/>
      <c r="H52" s="36"/>
      <c r="I52" s="36"/>
      <c r="J52" s="36"/>
      <c r="K52" s="36"/>
    </row>
    <row r="53" spans="2:11" ht="15.75" customHeight="1">
      <c r="B53" s="33"/>
      <c r="C53" s="78"/>
      <c r="D53" s="21"/>
      <c r="E53" s="36"/>
      <c r="F53" s="36"/>
      <c r="G53" s="36"/>
      <c r="H53" s="36"/>
      <c r="I53" s="36"/>
      <c r="J53" s="36"/>
      <c r="K53" s="36"/>
    </row>
    <row r="54" spans="2:11" s="24" customFormat="1" ht="18" customHeight="1">
      <c r="B54" s="394" t="s">
        <v>113</v>
      </c>
      <c r="C54" s="168"/>
      <c r="D54" s="168"/>
      <c r="E54" s="103"/>
      <c r="F54" s="103"/>
      <c r="G54" s="103"/>
      <c r="H54" s="103"/>
      <c r="I54" s="103"/>
      <c r="J54" s="103"/>
      <c r="K54" s="103"/>
    </row>
    <row r="55" spans="2:11" ht="18" customHeight="1">
      <c r="B55" s="301" t="s">
        <v>163</v>
      </c>
      <c r="C55" s="193"/>
      <c r="D55" s="193"/>
      <c r="E55" s="165"/>
      <c r="F55" s="165"/>
      <c r="G55" s="165"/>
      <c r="H55" s="165"/>
      <c r="I55" s="165"/>
      <c r="J55" s="165"/>
      <c r="K55" s="165"/>
    </row>
    <row r="56" spans="2:11" ht="15.75" customHeight="1">
      <c r="B56" s="590"/>
      <c r="C56" s="168"/>
      <c r="D56" s="168"/>
      <c r="E56" s="68"/>
      <c r="F56" s="68"/>
      <c r="G56" s="68"/>
      <c r="H56" s="68"/>
      <c r="I56" s="68"/>
      <c r="J56" s="68"/>
      <c r="K56" s="68"/>
    </row>
    <row r="57" spans="2:11" ht="9.75" customHeight="1">
      <c r="B57" s="591"/>
      <c r="C57" s="15"/>
      <c r="E57" s="34"/>
      <c r="F57" s="34"/>
      <c r="G57" s="34"/>
      <c r="H57" s="34"/>
      <c r="I57" s="34"/>
      <c r="J57" s="34"/>
      <c r="K57" s="34"/>
    </row>
    <row r="58" spans="2:11" ht="15.75" customHeight="1">
      <c r="B58" s="26"/>
      <c r="C58" s="21"/>
      <c r="D58" s="21"/>
      <c r="E58" s="660">
        <v>2025</v>
      </c>
      <c r="F58" s="660"/>
      <c r="G58" s="660"/>
      <c r="H58" s="660"/>
      <c r="I58" s="593"/>
      <c r="J58" s="593"/>
      <c r="K58" s="464">
        <v>2026</v>
      </c>
    </row>
    <row r="59" spans="2:11" ht="15.75" customHeight="1">
      <c r="B59" s="292"/>
      <c r="C59" s="23"/>
      <c r="D59" s="23"/>
      <c r="E59" s="592" t="s">
        <v>85</v>
      </c>
      <c r="F59" s="592" t="s">
        <v>90</v>
      </c>
      <c r="G59" s="592" t="s">
        <v>91</v>
      </c>
      <c r="H59" s="592" t="s">
        <v>92</v>
      </c>
      <c r="I59" s="593"/>
      <c r="J59" s="593"/>
      <c r="K59" s="594" t="s">
        <v>85</v>
      </c>
    </row>
    <row r="60" spans="2:11" ht="15.75" customHeight="1">
      <c r="B60" s="395" t="s">
        <v>61</v>
      </c>
      <c r="C60" s="162"/>
      <c r="D60" s="23"/>
      <c r="E60" s="529" t="s">
        <v>27</v>
      </c>
      <c r="F60" s="529" t="s">
        <v>27</v>
      </c>
      <c r="G60" s="529" t="s">
        <v>27</v>
      </c>
      <c r="H60" s="529" t="s">
        <v>27</v>
      </c>
      <c r="I60" s="593"/>
      <c r="J60" s="593"/>
      <c r="K60" s="470" t="s">
        <v>27</v>
      </c>
    </row>
    <row r="61" spans="2:11" ht="15.75" customHeight="1">
      <c r="B61" s="407" t="s">
        <v>128</v>
      </c>
      <c r="C61" s="396"/>
      <c r="D61" s="8"/>
      <c r="E61" s="595"/>
      <c r="F61" s="595"/>
      <c r="G61" s="595"/>
      <c r="H61" s="595"/>
      <c r="I61" s="593"/>
      <c r="J61" s="593"/>
      <c r="K61" s="596"/>
    </row>
    <row r="62" spans="2:11" ht="15.75" customHeight="1">
      <c r="B62" s="397" t="s">
        <v>50</v>
      </c>
      <c r="C62" s="8"/>
      <c r="D62" s="8"/>
      <c r="E62" s="491">
        <v>8.1999999999999993</v>
      </c>
      <c r="F62" s="491">
        <v>9.5</v>
      </c>
      <c r="G62" s="491">
        <v>9.4</v>
      </c>
      <c r="H62" s="491">
        <v>9.4</v>
      </c>
      <c r="I62" s="597"/>
      <c r="J62" s="597"/>
      <c r="K62" s="492">
        <v>9.6999999999999993</v>
      </c>
    </row>
    <row r="63" spans="2:11" ht="15.75" customHeight="1">
      <c r="B63" s="397" t="s">
        <v>51</v>
      </c>
      <c r="C63" s="8"/>
      <c r="D63" s="8"/>
      <c r="E63" s="491">
        <v>197</v>
      </c>
      <c r="F63" s="491">
        <v>198.4</v>
      </c>
      <c r="G63" s="491">
        <v>200.1</v>
      </c>
      <c r="H63" s="491">
        <v>200.1</v>
      </c>
      <c r="I63" s="597"/>
      <c r="J63" s="597"/>
      <c r="K63" s="492">
        <v>203.4</v>
      </c>
    </row>
    <row r="64" spans="2:11" ht="15.75" customHeight="1">
      <c r="B64" s="398" t="s">
        <v>52</v>
      </c>
      <c r="C64" s="162"/>
      <c r="D64" s="77"/>
      <c r="E64" s="598">
        <v>7</v>
      </c>
      <c r="F64" s="598">
        <v>8.3000000000000007</v>
      </c>
      <c r="G64" s="598">
        <v>8.4</v>
      </c>
      <c r="H64" s="598">
        <v>8.4</v>
      </c>
      <c r="I64" s="597"/>
      <c r="J64" s="597"/>
      <c r="K64" s="599">
        <v>8.1999999999999993</v>
      </c>
    </row>
    <row r="65" spans="2:11" ht="15.75" customHeight="1">
      <c r="B65" s="480" t="s">
        <v>141</v>
      </c>
      <c r="C65" s="202"/>
      <c r="D65" s="75"/>
      <c r="E65" s="600">
        <v>212.2</v>
      </c>
      <c r="F65" s="600">
        <v>216.2</v>
      </c>
      <c r="G65" s="600">
        <v>217.9</v>
      </c>
      <c r="H65" s="600">
        <v>217.9</v>
      </c>
      <c r="I65" s="597"/>
      <c r="J65" s="597"/>
      <c r="K65" s="601">
        <v>221.3</v>
      </c>
    </row>
    <row r="66" spans="2:11" ht="15.75" customHeight="1">
      <c r="B66" s="399" t="s">
        <v>2</v>
      </c>
      <c r="C66" s="162"/>
      <c r="D66" s="77"/>
      <c r="E66" s="598">
        <v>-1.8</v>
      </c>
      <c r="F66" s="598">
        <v>-1.9</v>
      </c>
      <c r="G66" s="598">
        <v>-1.9</v>
      </c>
      <c r="H66" s="598">
        <v>-1.8</v>
      </c>
      <c r="I66" s="597"/>
      <c r="J66" s="597"/>
      <c r="K66" s="599">
        <v>-1.9</v>
      </c>
    </row>
    <row r="67" spans="2:11" ht="15.75" customHeight="1">
      <c r="B67" s="391" t="s">
        <v>142</v>
      </c>
      <c r="C67" s="23"/>
      <c r="D67" s="23"/>
      <c r="E67" s="491">
        <v>210.4</v>
      </c>
      <c r="F67" s="491">
        <v>214.3</v>
      </c>
      <c r="G67" s="491">
        <v>216</v>
      </c>
      <c r="H67" s="491">
        <v>216.1</v>
      </c>
      <c r="I67" s="597"/>
      <c r="J67" s="597"/>
      <c r="K67" s="492">
        <v>219.4</v>
      </c>
    </row>
    <row r="68" spans="2:11" ht="15.75" customHeight="1">
      <c r="B68" s="391" t="s">
        <v>98</v>
      </c>
      <c r="C68" s="23"/>
      <c r="D68" s="23"/>
      <c r="E68" s="491">
        <v>234.3</v>
      </c>
      <c r="F68" s="491">
        <v>238.6</v>
      </c>
      <c r="G68" s="491">
        <v>240.6</v>
      </c>
      <c r="H68" s="491">
        <v>240.3</v>
      </c>
      <c r="I68" s="597"/>
      <c r="J68" s="597"/>
      <c r="K68" s="492">
        <v>243.4</v>
      </c>
    </row>
    <row r="69" spans="2:11" ht="15.75" customHeight="1">
      <c r="B69" s="391" t="s">
        <v>272</v>
      </c>
      <c r="C69" s="23"/>
      <c r="D69" s="23"/>
      <c r="E69" s="491">
        <v>407.9</v>
      </c>
      <c r="F69" s="491">
        <v>412.8</v>
      </c>
      <c r="G69" s="491">
        <v>413.7</v>
      </c>
      <c r="H69" s="491">
        <v>420.5</v>
      </c>
      <c r="I69" s="597"/>
      <c r="J69" s="597"/>
      <c r="K69" s="492">
        <v>423.5</v>
      </c>
    </row>
    <row r="70" spans="2:11" ht="15.75" customHeight="1">
      <c r="B70" s="344" t="s">
        <v>45</v>
      </c>
      <c r="E70" s="491"/>
      <c r="F70" s="491"/>
      <c r="G70" s="491"/>
      <c r="H70" s="491"/>
      <c r="I70" s="597"/>
      <c r="J70" s="597"/>
      <c r="K70" s="492"/>
    </row>
    <row r="71" spans="2:11" ht="15.75" customHeight="1">
      <c r="B71" s="400" t="s">
        <v>203</v>
      </c>
      <c r="E71" s="491">
        <v>65.7</v>
      </c>
      <c r="F71" s="491">
        <v>64.2</v>
      </c>
      <c r="G71" s="491">
        <v>64.8</v>
      </c>
      <c r="H71" s="491">
        <v>65.2</v>
      </c>
      <c r="I71" s="597"/>
      <c r="J71" s="597"/>
      <c r="K71" s="492">
        <v>65.900000000000006</v>
      </c>
    </row>
    <row r="72" spans="2:11" ht="15.75" customHeight="1">
      <c r="B72" s="398" t="s">
        <v>204</v>
      </c>
      <c r="C72" s="162"/>
      <c r="D72" s="77"/>
      <c r="E72" s="598">
        <v>130</v>
      </c>
      <c r="F72" s="598">
        <v>132.4</v>
      </c>
      <c r="G72" s="598">
        <v>131</v>
      </c>
      <c r="H72" s="598">
        <v>137.4</v>
      </c>
      <c r="I72" s="597"/>
      <c r="J72" s="597"/>
      <c r="K72" s="599">
        <v>136.30000000000001</v>
      </c>
    </row>
    <row r="73" spans="2:11" ht="15.75" customHeight="1">
      <c r="B73" s="480" t="s">
        <v>145</v>
      </c>
      <c r="C73" s="202"/>
      <c r="D73" s="75"/>
      <c r="E73" s="600">
        <v>195.7</v>
      </c>
      <c r="F73" s="600">
        <v>196.6</v>
      </c>
      <c r="G73" s="600">
        <v>195.8</v>
      </c>
      <c r="H73" s="600">
        <v>202.6</v>
      </c>
      <c r="I73" s="597"/>
      <c r="J73" s="597"/>
      <c r="K73" s="601">
        <v>202.2</v>
      </c>
    </row>
    <row r="74" spans="2:11" ht="15.75" customHeight="1">
      <c r="B74" s="391" t="s">
        <v>260</v>
      </c>
      <c r="E74" s="602">
        <v>1.08</v>
      </c>
      <c r="F74" s="602">
        <v>1.0900000000000001</v>
      </c>
      <c r="G74" s="602">
        <v>1.1000000000000001</v>
      </c>
      <c r="H74" s="602">
        <v>1.07</v>
      </c>
      <c r="I74" s="593"/>
      <c r="J74" s="593"/>
      <c r="K74" s="603">
        <v>1.0900000000000001</v>
      </c>
    </row>
    <row r="75" spans="2:11" ht="15.75" customHeight="1">
      <c r="B75" s="284" t="s">
        <v>56</v>
      </c>
      <c r="C75" s="8"/>
      <c r="D75" s="8"/>
      <c r="E75" s="325"/>
      <c r="F75" s="325"/>
      <c r="G75" s="325"/>
      <c r="H75" s="325"/>
      <c r="I75" s="593"/>
      <c r="J75" s="593"/>
      <c r="K75" s="326"/>
    </row>
    <row r="76" spans="2:11" ht="15.75" customHeight="1">
      <c r="B76" s="401" t="s">
        <v>58</v>
      </c>
      <c r="C76" s="8"/>
      <c r="D76" s="8"/>
      <c r="E76" s="491">
        <v>57.7</v>
      </c>
      <c r="F76" s="491">
        <v>60.2</v>
      </c>
      <c r="G76" s="491">
        <v>60</v>
      </c>
      <c r="H76" s="491">
        <v>59.1</v>
      </c>
      <c r="I76" s="597"/>
      <c r="J76" s="597"/>
      <c r="K76" s="492">
        <v>60.8</v>
      </c>
    </row>
    <row r="77" spans="2:11" ht="15.75" customHeight="1">
      <c r="B77" s="400" t="s">
        <v>140</v>
      </c>
      <c r="C77" s="8"/>
      <c r="D77" s="8"/>
      <c r="E77" s="491">
        <v>0.3</v>
      </c>
      <c r="F77" s="491">
        <v>0.3</v>
      </c>
      <c r="G77" s="491">
        <v>0.2</v>
      </c>
      <c r="H77" s="491">
        <v>0.2</v>
      </c>
      <c r="I77" s="597"/>
      <c r="J77" s="597"/>
      <c r="K77" s="492">
        <v>0.2</v>
      </c>
    </row>
    <row r="78" spans="2:11" ht="15.75" customHeight="1">
      <c r="B78" s="400" t="s">
        <v>59</v>
      </c>
      <c r="C78" s="8"/>
      <c r="D78" s="8"/>
      <c r="E78" s="491">
        <v>0.1</v>
      </c>
      <c r="F78" s="491">
        <v>0.2</v>
      </c>
      <c r="G78" s="491">
        <v>0.2</v>
      </c>
      <c r="H78" s="491">
        <v>0.1</v>
      </c>
      <c r="I78" s="597"/>
      <c r="J78" s="597"/>
      <c r="K78" s="492">
        <v>0.1</v>
      </c>
    </row>
    <row r="79" spans="2:11" ht="15.75" customHeight="1" collapsed="1">
      <c r="B79" s="402" t="s">
        <v>60</v>
      </c>
      <c r="C79" s="196"/>
      <c r="E79" s="598">
        <v>8.6999999999999993</v>
      </c>
      <c r="F79" s="598">
        <v>8.6999999999999993</v>
      </c>
      <c r="G79" s="598">
        <v>8.6999999999999993</v>
      </c>
      <c r="H79" s="598">
        <v>9.1</v>
      </c>
      <c r="I79" s="597"/>
      <c r="J79" s="597"/>
      <c r="K79" s="599">
        <v>9.1</v>
      </c>
    </row>
    <row r="80" spans="2:11" ht="15.75" customHeight="1">
      <c r="B80" s="317" t="s">
        <v>53</v>
      </c>
      <c r="C80" s="192"/>
      <c r="D80" s="23"/>
      <c r="E80" s="604">
        <v>66.8</v>
      </c>
      <c r="F80" s="604">
        <v>69.400000000000006</v>
      </c>
      <c r="G80" s="604">
        <v>69.099999999999994</v>
      </c>
      <c r="H80" s="604">
        <v>68.5</v>
      </c>
      <c r="I80" s="597"/>
      <c r="J80" s="597"/>
      <c r="K80" s="605">
        <v>70.2</v>
      </c>
    </row>
    <row r="81" spans="2:11" ht="15.75" customHeight="1">
      <c r="B81" s="391"/>
      <c r="C81" s="23"/>
      <c r="D81" s="23"/>
      <c r="E81" s="86"/>
      <c r="F81" s="86"/>
      <c r="G81" s="86"/>
      <c r="H81" s="86"/>
      <c r="I81" s="86"/>
      <c r="J81" s="86"/>
      <c r="K81" s="86"/>
    </row>
    <row r="82" spans="2:11" ht="15.75" customHeight="1">
      <c r="B82" s="403" t="s">
        <v>259</v>
      </c>
      <c r="C82" s="110"/>
      <c r="D82" s="110"/>
      <c r="E82" s="86"/>
      <c r="F82" s="86"/>
      <c r="G82" s="86"/>
      <c r="H82" s="86"/>
      <c r="I82" s="86"/>
      <c r="J82" s="86"/>
      <c r="K82" s="86"/>
    </row>
    <row r="83" spans="2:11" ht="15.75" customHeight="1">
      <c r="B83" s="578"/>
      <c r="C83" s="110"/>
      <c r="D83" s="110"/>
      <c r="E83" s="86"/>
      <c r="F83" s="86"/>
      <c r="G83" s="86"/>
      <c r="H83" s="86"/>
      <c r="I83" s="86"/>
      <c r="J83" s="86"/>
      <c r="K83" s="86"/>
    </row>
    <row r="84" spans="2:11" ht="15.75" customHeight="1">
      <c r="B84" s="661"/>
      <c r="C84" s="661"/>
      <c r="D84" s="661"/>
      <c r="E84" s="112"/>
      <c r="F84" s="112"/>
      <c r="G84" s="112"/>
      <c r="H84" s="112"/>
      <c r="I84" s="112"/>
      <c r="J84" s="112"/>
      <c r="K84" s="112"/>
    </row>
  </sheetData>
  <sheetProtection formatCells="0" formatColumns="0" formatRows="0" sort="0" autoFilter="0" pivotTables="0"/>
  <customSheetViews>
    <customSheetView guid="{B204839E-604E-46FB-B6F7-97FB218A9C65}" scale="65" showPageBreaks="1" showGridLines="0" printArea="1" hiddenRows="1" view="pageBreakPreview">
      <pane xSplit="4" ySplit="7" topLeftCell="E126" activePane="bottomRight" state="frozen"/>
      <selection pane="bottomRight" activeCell="T1" sqref="T1:T1048576"/>
      <rowBreaks count="1" manualBreakCount="1">
        <brk id="68" max="20" man="1"/>
      </rowBreaks>
      <pageMargins left="0.23622047244094491" right="0.23622047244094491" top="0.39370078740157483" bottom="0.39370078740157483" header="0.19685039370078741" footer="0.19685039370078741"/>
      <printOptions horizontalCentered="1"/>
      <pageSetup paperSize="9" scale="51" fitToHeight="2" orientation="landscape" r:id="rId1"/>
      <headerFooter alignWithMargins="0">
        <oddFooter>&amp;LNatWest Group - Q4 2020 Financial Supplement&amp;CPage &amp;P</oddFooter>
      </headerFooter>
    </customSheetView>
    <customSheetView guid="{CFC0C3E1-1ACA-4FA8-BA76-E95C86014A4E}" scale="65" showPageBreaks="1" showGridLines="0" printArea="1" hiddenRows="1" view="pageBreakPreview">
      <pane xSplit="4" ySplit="7" topLeftCell="E131" activePane="bottomRight" state="frozen"/>
      <selection pane="bottomRight" activeCell="E131" sqref="E131"/>
      <rowBreaks count="1" manualBreakCount="1">
        <brk id="68" max="18" man="1"/>
      </rowBreaks>
      <pageMargins left="0.23622047244094491" right="0.23622047244094491" top="0.39370078740157483" bottom="0.39370078740157483" header="0.19685039370078741" footer="0.19685039370078741"/>
      <printOptions horizontalCentered="1"/>
      <pageSetup paperSize="9" scale="56" fitToHeight="2" orientation="landscape" r:id="rId2"/>
      <headerFooter alignWithMargins="0">
        <oddFooter>&amp;LNatWest Group - Q3 2020 Financial Supplement&amp;CPage &amp;P</oddFooter>
      </headerFooter>
    </customSheetView>
    <customSheetView guid="{87F8E90F-AE68-4372-AA01-41D6028311F2}" scale="65" showPageBreaks="1" showGridLines="0" printArea="1" hiddenRows="1" view="pageBreakPreview">
      <pane xSplit="4" ySplit="7" topLeftCell="BT8" activePane="bottomRight" state="frozen"/>
      <selection pane="bottomRight" activeCell="CA9" sqref="CA9"/>
      <rowBreaks count="1" manualBreakCount="1">
        <brk id="68" max="17" man="1"/>
      </rowBreaks>
      <pageMargins left="0.23622047244094491" right="0.23622047244094491" top="0.39370078740157483" bottom="0.39370078740157483" header="0.19685039370078741" footer="0.19685039370078741"/>
      <printOptions horizontalCentered="1"/>
      <pageSetup paperSize="9" scale="56" fitToHeight="2" orientation="landscape" r:id="rId3"/>
      <headerFooter alignWithMargins="0">
        <oddFooter>&amp;LNatWest Group - Q3 2020 Financial Supplement&amp;CPage &amp;P</oddFooter>
      </headerFooter>
    </customSheetView>
    <customSheetView guid="{E5BFDC76-855C-465C-B084-DF7669019CE2}" scale="65" showPageBreaks="1" showGridLines="0" printArea="1" hiddenRows="1" view="pageBreakPreview">
      <pane xSplit="4" ySplit="7" topLeftCell="R1" activePane="bottomRight"/>
      <selection pane="bottomRight" activeCell="T7" sqref="T7"/>
      <rowBreaks count="1" manualBreakCount="1">
        <brk id="68" max="17" man="1"/>
      </rowBreaks>
      <pageMargins left="0.23622047244094491" right="0.23622047244094491" top="0.39370078740157483" bottom="0.39370078740157483" header="0.19685039370078741" footer="0.19685039370078741"/>
      <printOptions horizontalCentered="1"/>
      <pageSetup paperSize="9" scale="51" fitToHeight="2" orientation="landscape" r:id="rId4"/>
      <headerFooter alignWithMargins="0">
        <oddFooter>&amp;LNatWest Group - Q4 2020 Financial Supplement&amp;CPage &amp;P</oddFooter>
      </headerFooter>
    </customSheetView>
    <customSheetView guid="{1DCCF483-2997-44C1-B703-46D07CEB66F6}" scale="65" showPageBreaks="1" showGridLines="0" printArea="1" hiddenRows="1" view="pageBreakPreview">
      <pane xSplit="4" ySplit="7" topLeftCell="E51" activePane="bottomRight" state="frozen"/>
      <selection pane="bottomRight" activeCell="AJ61" sqref="AJ61"/>
      <rowBreaks count="1" manualBreakCount="1">
        <brk id="68" max="20" man="1"/>
      </rowBreaks>
      <pageMargins left="0.23622047244094491" right="0.23622047244094491" top="0.39370078740157483" bottom="0.39370078740157483" header="0.19685039370078741" footer="0.19685039370078741"/>
      <printOptions horizontalCentered="1"/>
      <pageSetup paperSize="9" scale="51" fitToHeight="2" orientation="landscape" r:id="rId5"/>
      <headerFooter alignWithMargins="0">
        <oddFooter>&amp;LNatWest Group - Q4 2020 Financial Supplement&amp;CPage &amp;P</oddFooter>
      </headerFooter>
    </customSheetView>
  </customSheetViews>
  <mergeCells count="3">
    <mergeCell ref="E58:H58"/>
    <mergeCell ref="B84:D84"/>
    <mergeCell ref="E5:I5"/>
  </mergeCells>
  <phoneticPr fontId="50" type="noConversion"/>
  <conditionalFormatting sqref="A1:K1048576">
    <cfRule type="cellIs" dxfId="3" priority="10886" stopIfTrue="1" operator="notEqual">
      <formula>#REF!</formula>
    </cfRule>
  </conditionalFormatting>
  <printOptions horizontalCentered="1"/>
  <pageMargins left="0.23622047244094491" right="0.23622047244094491" top="0.82677165354330717" bottom="0.39370078740157483" header="0.19685039370078741" footer="0.19685039370078741"/>
  <pageSetup scale="56" orientation="landscape" r:id="rId6"/>
  <headerFooter alignWithMargins="0">
    <oddFooter>&amp;LNatWest Group - Q1 2026 Financial Supplement&amp;CPage &amp;P</oddFooter>
  </headerFooter>
  <rowBreaks count="1" manualBreakCount="1">
    <brk id="53" max="20" man="1"/>
  </rowBreaks>
  <customProperties>
    <customPr name="SheetOptions" r:id="rId7"/>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F1DB920FB92D4A9B85D96C9255050D" ma:contentTypeVersion="0" ma:contentTypeDescription="Create a new document." ma:contentTypeScope="" ma:versionID="94993164ca3411083155f6dff0f49498">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3012D3-9EED-4472-89F2-C1ECCA4A01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25E0B62-A448-4B51-9E5B-E68FDF136994}">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8677AE3-DF67-440C-97A9-8350231678C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Contents</vt:lpstr>
      <vt:lpstr>1.1 - Income Statement</vt:lpstr>
      <vt:lpstr>1.2 - Balance Sheet</vt:lpstr>
      <vt:lpstr>2.1 Analysis - Income Statement</vt:lpstr>
      <vt:lpstr>2.2 Analysis - Capital</vt:lpstr>
      <vt:lpstr>3.1 - Segment Performance</vt:lpstr>
      <vt:lpstr>3.2 - Net Fees &amp; Commissions</vt:lpstr>
      <vt:lpstr>3.3 - Retail Banking</vt:lpstr>
      <vt:lpstr>3.4-Private Banking&amp;Wealth Mgmt</vt:lpstr>
      <vt:lpstr>3.5 -Commercial &amp; Institutional</vt:lpstr>
      <vt:lpstr>3.6 - Central Items</vt:lpstr>
      <vt:lpstr>'1.1 - Income Statement'!Print_Area</vt:lpstr>
      <vt:lpstr>'1.2 - Balance Sheet'!Print_Area</vt:lpstr>
      <vt:lpstr>'2.1 Analysis - Income Statement'!Print_Area</vt:lpstr>
      <vt:lpstr>'2.2 Analysis - Capital'!Print_Area</vt:lpstr>
      <vt:lpstr>'3.1 - Segment Performance'!Print_Area</vt:lpstr>
      <vt:lpstr>'3.2 - Net Fees &amp; Commissions'!Print_Area</vt:lpstr>
      <vt:lpstr>'3.3 - Retail Banking'!Print_Area</vt:lpstr>
      <vt:lpstr>'3.4-Private Banking&amp;Wealth Mgmt'!Print_Area</vt:lpstr>
      <vt:lpstr>'3.5 -Commercial &amp; Institutional'!Print_Area</vt:lpstr>
      <vt:lpstr>'3.6 - Central Items'!Print_Area</vt:lpstr>
      <vt:lpstr>Contents!Print_Area</vt:lpstr>
      <vt:lpstr>Cov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West Group</dc:creator>
  <cp:lastModifiedBy>NatWest Group</cp:lastModifiedBy>
  <cp:lastPrinted>2026-04-30T07:48:13Z</cp:lastPrinted>
  <dcterms:created xsi:type="dcterms:W3CDTF">2020-02-22T08:42:18Z</dcterms:created>
  <dcterms:modified xsi:type="dcterms:W3CDTF">2026-04-30T10:4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y fmtid="{D5CDD505-2E9C-101B-9397-08002B2CF9AE}" pid="10" name="BB_TO_ADDPD90" linkTarget="PROP_BB_TO_ADDPD90">
    <vt:r8>0</vt:r8>
  </property>
  <property fmtid="{D5CDD505-2E9C-101B-9397-08002B2CF9AE}" pid="11" name="MSIP_Label_8a09d0b2-6d33-4c82-936b-54b95b5f3a9b_Enabled">
    <vt:lpwstr>true</vt:lpwstr>
  </property>
  <property fmtid="{D5CDD505-2E9C-101B-9397-08002B2CF9AE}" pid="12" name="MSIP_Label_8a09d0b2-6d33-4c82-936b-54b95b5f3a9b_SetDate">
    <vt:lpwstr>2026-04-28T09:05:42Z</vt:lpwstr>
  </property>
  <property fmtid="{D5CDD505-2E9C-101B-9397-08002B2CF9AE}" pid="13" name="MSIP_Label_8a09d0b2-6d33-4c82-936b-54b95b5f3a9b_Method">
    <vt:lpwstr>Privileged</vt:lpwstr>
  </property>
  <property fmtid="{D5CDD505-2E9C-101B-9397-08002B2CF9AE}" pid="14" name="MSIP_Label_8a09d0b2-6d33-4c82-936b-54b95b5f3a9b_Name">
    <vt:lpwstr>Public1</vt:lpwstr>
  </property>
  <property fmtid="{D5CDD505-2E9C-101B-9397-08002B2CF9AE}" pid="15" name="MSIP_Label_8a09d0b2-6d33-4c82-936b-54b95b5f3a9b_SiteId">
    <vt:lpwstr>7c917db0-71f2-438e-9554-388ffcab8764</vt:lpwstr>
  </property>
  <property fmtid="{D5CDD505-2E9C-101B-9397-08002B2CF9AE}" pid="16" name="MSIP_Label_8a09d0b2-6d33-4c82-936b-54b95b5f3a9b_ActionId">
    <vt:lpwstr>2ca74b9c-987a-467a-baef-440323c9889e</vt:lpwstr>
  </property>
  <property fmtid="{D5CDD505-2E9C-101B-9397-08002B2CF9AE}" pid="17" name="MSIP_Label_8a09d0b2-6d33-4c82-936b-54b95b5f3a9b_ContentBits">
    <vt:lpwstr>0</vt:lpwstr>
  </property>
  <property fmtid="{D5CDD505-2E9C-101B-9397-08002B2CF9AE}" pid="18" name="MSIP_Label_8a09d0b2-6d33-4c82-936b-54b95b5f3a9b_Tag">
    <vt:lpwstr>10, 0, 1, 1</vt:lpwstr>
  </property>
</Properties>
</file>